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.stolas-markiewicz\AppData\Local\Temp\ezdpuw\20250820092917340\"/>
    </mc:Choice>
  </mc:AlternateContent>
  <xr:revisionPtr revIDLastSave="0" documentId="13_ncr:1_{CBD39AFD-AF53-4F7B-AAB9-A1B2DD37B013}" xr6:coauthVersionLast="47" xr6:coauthVersionMax="47" xr10:uidLastSave="{00000000-0000-0000-0000-000000000000}"/>
  <bookViews>
    <workbookView xWindow="-120" yWindow="-120" windowWidth="29040" windowHeight="15840" xr2:uid="{E7950757-6496-4F76-9C41-74397D4BC0A1}"/>
  </bookViews>
  <sheets>
    <sheet name="Sprawozdania 2024 r." sheetId="2" r:id="rId1"/>
    <sheet name="Arkusz1" sheetId="1" state="hidden" r:id="rId2"/>
  </sheets>
  <definedNames>
    <definedName name="ExternalData_1" localSheetId="0" hidden="1">'Sprawozdania 2024 r.'!$A$1:$Y$33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2BB0BA-3AAA-4B82-A4BF-0AE4CE703662}" keepAlive="1" name="Zapytanie — Parametr1" description="Połączenie z zapytaniem „Parametr1” w skoroszycie." type="5" refreshedVersion="0" background="1">
    <dbPr connection="Provider=Microsoft.Mashup.OleDb.1;Data Source=$Workbook$;Location=Parametr1;Extended Properties=&quot;&quot;" command="SELECT * FROM [Parametr1]"/>
  </connection>
  <connection id="2" xr16:uid="{4CC1608C-89E8-4BC9-8891-D9AD514C987F}" keepAlive="1" name="Zapytanie — Przekształć plik" description="Połączenie z zapytaniem „Przekształć plik” w skoroszycie." type="5" refreshedVersion="0" background="1">
    <dbPr connection="Provider=Microsoft.Mashup.OleDb.1;Data Source=$Workbook$;Location=&quot;Przekształć plik&quot;;Extended Properties=&quot;&quot;" command="SELECT * FROM [Przekształć plik]"/>
  </connection>
  <connection id="3" xr16:uid="{0337444E-2617-489A-8A08-9B458058BD49}" keepAlive="1" name="Zapytanie — Przekształć przykładowy plik" description="Połączenie z zapytaniem „Przekształć przykładowy plik” w skoroszycie." type="5" refreshedVersion="0" background="1">
    <dbPr connection="Provider=Microsoft.Mashup.OleDb.1;Data Source=$Workbook$;Location=&quot;Przekształć przykładowy plik&quot;;Extended Properties=&quot;&quot;" command="SELECT * FROM [Przekształć przykładowy plik]"/>
  </connection>
  <connection id="4" xr16:uid="{A5671C38-0ED7-4732-A159-87BA219F2966}" keepAlive="1" name="Zapytanie — Przykładowy plik" description="Połączenie z zapytaniem „Przykładowy plik” w skoroszycie." type="5" refreshedVersion="0" background="1">
    <dbPr connection="Provider=Microsoft.Mashup.OleDb.1;Data Source=$Workbook$;Location=&quot;Przykładowy plik&quot;;Extended Properties=&quot;&quot;" command="SELECT * FROM [Przykładowy plik]"/>
  </connection>
  <connection id="5" xr16:uid="{468BA1EA-432E-4753-9B87-4BD036D68C73}" keepAlive="1" name="Zapytanie — xml" description="Połączenie z zapytaniem „xml” w skoroszycie." type="5" refreshedVersion="8" background="1" saveData="1">
    <dbPr connection="Provider=Microsoft.Mashup.OleDb.1;Data Source=$Workbook$;Location=xml;Extended Properties=&quot;&quot;" command="SELECT * FROM [xml]"/>
  </connection>
</connections>
</file>

<file path=xl/sharedStrings.xml><?xml version="1.0" encoding="utf-8"?>
<sst xmlns="http://schemas.openxmlformats.org/spreadsheetml/2006/main" count="10007" uniqueCount="10006">
  <si>
    <t>"MUSZYNIANKA" SP. Z O.O.</t>
  </si>
  <si>
    <t>7343575005</t>
  </si>
  <si>
    <t>AutoStore Sp. z o.o.</t>
  </si>
  <si>
    <t>6692484358</t>
  </si>
  <si>
    <t>Stalprodukt S.A.</t>
  </si>
  <si>
    <t>8680000775</t>
  </si>
  <si>
    <t>PRZEDSIĘBIORSTWO HANDLOWO USŁUGOWE PERKOZ SPÓŁKA Z OGRANICZONĄ ODPOWIEDZIALNOŚCIĄ</t>
  </si>
  <si>
    <t>8741309686</t>
  </si>
  <si>
    <t>DPD Polska Sp. z o.o.</t>
  </si>
  <si>
    <t>5260204110</t>
  </si>
  <si>
    <t>Światłowód Inwestycje Sp. z o.o.</t>
  </si>
  <si>
    <t>5252837160</t>
  </si>
  <si>
    <t>Uniwersytet Warszawski</t>
  </si>
  <si>
    <t>5250011266</t>
  </si>
  <si>
    <t>FABRYKA PRZYCZEP NIEWIADÓW SP. Z O.O.</t>
  </si>
  <si>
    <t>7732451800</t>
  </si>
  <si>
    <t xml:space="preserve">Polynt Composites Poland Sp z o.o. </t>
  </si>
  <si>
    <t>6762291677</t>
  </si>
  <si>
    <t>GRENEVIA SPÓŁKA AKCYJNA</t>
  </si>
  <si>
    <t>6340126246</t>
  </si>
  <si>
    <t>AKADEMIA GÓRNICZO-HUTNICZA IM. STANISŁAWA STASZICA W KRAKOWIE</t>
  </si>
  <si>
    <t>6750001923</t>
  </si>
  <si>
    <t>Intertrend Polska Sp. z o.o.</t>
  </si>
  <si>
    <t>5262789617</t>
  </si>
  <si>
    <t>Narodowe Centrum Nauki</t>
  </si>
  <si>
    <t>6762429638</t>
  </si>
  <si>
    <t>Okręgowa Spółdzielnia Mleczarska w Piątnicy</t>
  </si>
  <si>
    <t>7180000240</t>
  </si>
  <si>
    <t>TARGOR-TRUCK SPÓŁKA Z OGRANICZONĄ ODPOWIEDZIALNOŚCIĄ</t>
  </si>
  <si>
    <t>7582045405</t>
  </si>
  <si>
    <t>RAMSA Beteiligungs GmbH</t>
  </si>
  <si>
    <t>1010009374</t>
  </si>
  <si>
    <t>EWT Truck&amp;Trailer Polska Sp. z o.o.</t>
  </si>
  <si>
    <t>5272107884</t>
  </si>
  <si>
    <t>IQVIA RDS Poland Spółka z ograniczoną odpowiedzialnością</t>
  </si>
  <si>
    <t>5222390978</t>
  </si>
  <si>
    <t>PIONEER HI-BRED POLAND SPÓŁKA Z OGRANICZONĄ ODPOWIEDZIALNOŚCIĄ</t>
  </si>
  <si>
    <t>5213866217</t>
  </si>
  <si>
    <t>CITRONEX TRANS ENERGY SPÓŁKA Z OGRANICZONĄ ODPOWIEDZIALNOŚCIĄ</t>
  </si>
  <si>
    <t>6152046672</t>
  </si>
  <si>
    <t>"KIEPUREX" KOMANDYTOWA P.P. KIEPUROWIE</t>
  </si>
  <si>
    <t>5741917875</t>
  </si>
  <si>
    <t>PGE Systemy Spółka Akcyjna</t>
  </si>
  <si>
    <t>5262533154</t>
  </si>
  <si>
    <t>Polska Grupa Importowa Premium sp. z o.o.</t>
  </si>
  <si>
    <t>9542814382</t>
  </si>
  <si>
    <t>Kopalnia Soli "Kłodawa" S.A.</t>
  </si>
  <si>
    <t>6660003338</t>
  </si>
  <si>
    <t>Polskie Towarzystwo Reasekuracji Spółka Akcyjna</t>
  </si>
  <si>
    <t>5271237573</t>
  </si>
  <si>
    <t>ARCELORMITTAL DISTRIBUTION SOLUTIONS POLAND SP. Z O.O.</t>
  </si>
  <si>
    <t>9542249002</t>
  </si>
  <si>
    <t>PGE Górnictwo i Energetyka Konwencjonalna S.A.</t>
  </si>
  <si>
    <t>7690502495</t>
  </si>
  <si>
    <t>Hospital Service sp. z o.o.</t>
  </si>
  <si>
    <t>8942908910</t>
  </si>
  <si>
    <t>Beauty Brokers spółka z ograniczoną odpowiedzialnością</t>
  </si>
  <si>
    <t>9721266000</t>
  </si>
  <si>
    <t>ETI Polam Sp. z o.o.</t>
  </si>
  <si>
    <t>5681370113</t>
  </si>
  <si>
    <t>Lux Med sp. z o.o.</t>
  </si>
  <si>
    <t>5272523080</t>
  </si>
  <si>
    <t>KPEC sp. z o.o. Bydgoszcz</t>
  </si>
  <si>
    <t>5540309086</t>
  </si>
  <si>
    <t>Action Poland sp. z o.o.</t>
  </si>
  <si>
    <t>9542778083</t>
  </si>
  <si>
    <t xml:space="preserve">Przedsiębiorstwo Handlowo-Usługowe Budownictwa Łucz-Bud Spółka z ograniczoną odpowiedzialnością </t>
  </si>
  <si>
    <t>7960069218</t>
  </si>
  <si>
    <t>Arge Paliwa spółka z ograniczoną odpowiedzialnością</t>
  </si>
  <si>
    <t>6792916969</t>
  </si>
  <si>
    <t>Huta Pokój Profil Spółka z ograniczoną odpowiedzialnością</t>
  </si>
  <si>
    <t>6412547857</t>
  </si>
  <si>
    <t>Dom Maklerski BDM SA</t>
  </si>
  <si>
    <t>5470244972</t>
  </si>
  <si>
    <t>ATOS POLAND SPÓŁKA Z OGRANICZONĄ ODPOWIEDZIALNOŚCIĄ</t>
  </si>
  <si>
    <t>5210082366</t>
  </si>
  <si>
    <t>Net-Profit Warzywa &amp; Owoce Sp. z o.o.</t>
  </si>
  <si>
    <t>6792723839</t>
  </si>
  <si>
    <t>Zarys International Group Sp. z o.o. Sp.k.</t>
  </si>
  <si>
    <t>6481997718</t>
  </si>
  <si>
    <t>Kitron Spółka z ograniczoną odpowiedzialnością</t>
  </si>
  <si>
    <t>5252730597</t>
  </si>
  <si>
    <t>Thule Sp. z o.o.</t>
  </si>
  <si>
    <t>7631949705</t>
  </si>
  <si>
    <t>Silgan White Cap Polska Sp. z o.o.</t>
  </si>
  <si>
    <t>5272506130</t>
  </si>
  <si>
    <t>Dachser sp. z o.o.</t>
  </si>
  <si>
    <t>7281006020</t>
  </si>
  <si>
    <t>VRG S.A.</t>
  </si>
  <si>
    <t>6750000361</t>
  </si>
  <si>
    <t>PCC Rokita Spółka Akcyjna</t>
  </si>
  <si>
    <t>9170000015</t>
  </si>
  <si>
    <t>Ceetrus Polska</t>
  </si>
  <si>
    <t>1230936438</t>
  </si>
  <si>
    <t>Nutricia Zakłady Produkcyjne Sp. z o.o.</t>
  </si>
  <si>
    <t>7540335340</t>
  </si>
  <si>
    <t>PACCOR (BYDGOSZCZ) POLAND Sp. z o.o.</t>
  </si>
  <si>
    <t>9531000316</t>
  </si>
  <si>
    <t>Polskie Radio S.A. w likwidacji</t>
  </si>
  <si>
    <t>5210414265</t>
  </si>
  <si>
    <t>Przedsiębiorstwo Farmaceutyczne ANPHARM SA</t>
  </si>
  <si>
    <t>1180059253</t>
  </si>
  <si>
    <t>SELT Sp. z o.o.</t>
  </si>
  <si>
    <t>7543103311</t>
  </si>
  <si>
    <t>HSBC Service Delivery Polska sp. z o.o.</t>
  </si>
  <si>
    <t>5252429107</t>
  </si>
  <si>
    <t>Schenker Sp. z o.o.</t>
  </si>
  <si>
    <t>5270103824</t>
  </si>
  <si>
    <t>Nutricia Polska Sp. z o.o.</t>
  </si>
  <si>
    <t>8241000856</t>
  </si>
  <si>
    <t>3M Poland Manufacturing Sp. z o.o.</t>
  </si>
  <si>
    <t>8952021172</t>
  </si>
  <si>
    <t>Corning Optical Communications Polska sp. z o.o.</t>
  </si>
  <si>
    <t>7282408140</t>
  </si>
  <si>
    <t>Linde Material Handling Polska sp. z o. o.</t>
  </si>
  <si>
    <t>5260201904</t>
  </si>
  <si>
    <t>Sandvik Polska Sp. z o.o.</t>
  </si>
  <si>
    <t>5211010771</t>
  </si>
  <si>
    <t>Airbus Poland S.A.</t>
  </si>
  <si>
    <t>5250007402</t>
  </si>
  <si>
    <t>Aluplast Spółka z ograniczoną odpowiedzialnością</t>
  </si>
  <si>
    <t>5540240242</t>
  </si>
  <si>
    <t>FINE ALTECH MŁAWA SP. Z O.O.</t>
  </si>
  <si>
    <t>5691771463</t>
  </si>
  <si>
    <t>EPO-TRANS LOGISTIC S.A.</t>
  </si>
  <si>
    <t>6462699090</t>
  </si>
  <si>
    <t>Dom Development Wrocław Spółka z ograniczoną odpowiedzialnością</t>
  </si>
  <si>
    <t>8971821726</t>
  </si>
  <si>
    <t>Nestle Polska SA</t>
  </si>
  <si>
    <t>5270203968</t>
  </si>
  <si>
    <t xml:space="preserve">Mila 9 Sp. z o.o. </t>
  </si>
  <si>
    <t>6762580341</t>
  </si>
  <si>
    <t>Towarzystwo Ubezpieczeń Euler Hermes Spółka Akcyjna</t>
  </si>
  <si>
    <t>5213231588</t>
  </si>
  <si>
    <t>Alfasigma Polska Sp. z o.o.</t>
  </si>
  <si>
    <t>5262735337</t>
  </si>
  <si>
    <t>KOBYLARNIA S.A.</t>
  </si>
  <si>
    <t>9532234789</t>
  </si>
  <si>
    <t>Koleje Małopolskie Sp. z o. o</t>
  </si>
  <si>
    <t>6772379445</t>
  </si>
  <si>
    <t>MILLENNIUM LEASING SP. Z O.O.</t>
  </si>
  <si>
    <t>5260213126</t>
  </si>
  <si>
    <t>Continental Opony Polska Sp. z o.o.</t>
  </si>
  <si>
    <t>5261650001</t>
  </si>
  <si>
    <t>Medivet SA</t>
  </si>
  <si>
    <t>7850005430</t>
  </si>
  <si>
    <t>"EKO-REGION" sp. z o.o.</t>
  </si>
  <si>
    <t>7691917979</t>
  </si>
  <si>
    <t>CD Cargo Poland Spółka z o.o.</t>
  </si>
  <si>
    <t>7010047811</t>
  </si>
  <si>
    <t>Rawicka Fabryka Wyposażenia Wagonów "Rawag" Sp. z o.o.</t>
  </si>
  <si>
    <t>6991871086</t>
  </si>
  <si>
    <t>Unilever Polska Sp. z o.o.</t>
  </si>
  <si>
    <t>5213390341</t>
  </si>
  <si>
    <t>Janipol Meble Polska spółka z ograniczoną odpowiedzialnościa spólka komandytowa</t>
  </si>
  <si>
    <t>5562752245</t>
  </si>
  <si>
    <t xml:space="preserve">DBK </t>
  </si>
  <si>
    <t>7451003240</t>
  </si>
  <si>
    <t>Agrosad sp. z o.o.</t>
  </si>
  <si>
    <t>8270007312</t>
  </si>
  <si>
    <t xml:space="preserve">	"WĘGLO SMYK" SPÓŁKA Z OGRANICZONĄ ODPOWIEDZIALNOŚCIĄ</t>
  </si>
  <si>
    <t>6342458627</t>
  </si>
  <si>
    <t>PKP LINIA HUTNICZA SZEROKOTOROWA sp. z o.o. w Zamościu</t>
  </si>
  <si>
    <t>9222492238</t>
  </si>
  <si>
    <t>LA RIVE SPÓŁKA AKCYJNA</t>
  </si>
  <si>
    <t>8762233480</t>
  </si>
  <si>
    <t>Fabryka Łożysk Tocznych - Kraśnik S.A.</t>
  </si>
  <si>
    <t>7150200738</t>
  </si>
  <si>
    <t>Nestle Purina Manufacturing Operations Polans Sp. z o.o.</t>
  </si>
  <si>
    <t>8961586407</t>
  </si>
  <si>
    <t>CTC Sp. z o.o.</t>
  </si>
  <si>
    <t>6782968781</t>
  </si>
  <si>
    <t>Atos Poland Global Services Sp. z o.o.</t>
  </si>
  <si>
    <t>5213207288</t>
  </si>
  <si>
    <t>Techtronic Industries Eastern Europe Sp. z o.o.</t>
  </si>
  <si>
    <t>5342272218</t>
  </si>
  <si>
    <t>Bahlsen Polska spółka z ograniczoną odpowiedzialnością spółka komandytowa</t>
  </si>
  <si>
    <t>9441833751</t>
  </si>
  <si>
    <t>NSK STEERING SYSTEMS EUROPE (POLSKA) SP. ZO.O.</t>
  </si>
  <si>
    <t>8862570917</t>
  </si>
  <si>
    <t>Aldesa Construcciones Polska Sp. z o.o.</t>
  </si>
  <si>
    <t>6762355756</t>
  </si>
  <si>
    <t>ALIOR BANK SPÓŁKA AKCYJNA</t>
  </si>
  <si>
    <t>1070010731</t>
  </si>
  <si>
    <t>KRAJOWA GRUPA SPOŻYWCZA SPÓŁKA AKCYJNA</t>
  </si>
  <si>
    <t>9561040510</t>
  </si>
  <si>
    <t xml:space="preserve">PCC MCAA Spółka z ograniczoną odpowiedzialnością </t>
  </si>
  <si>
    <t>9880285375</t>
  </si>
  <si>
    <t>Lokum Holding 1 sp. z o.o.</t>
  </si>
  <si>
    <t>8971832150</t>
  </si>
  <si>
    <t>Agrii Polska Sp. z o.o.</t>
  </si>
  <si>
    <t>5251551964</t>
  </si>
  <si>
    <t>Agrihandler Sp. z o.o.</t>
  </si>
  <si>
    <t>8792721899</t>
  </si>
  <si>
    <t>IGEPA POLSKA SP. Z O.O.</t>
  </si>
  <si>
    <t>6781012170</t>
  </si>
  <si>
    <t>Exalo Drilling S.A.</t>
  </si>
  <si>
    <t>5272681258</t>
  </si>
  <si>
    <t>TD SYNNEX AS Poland Sp. z o.o.</t>
  </si>
  <si>
    <t>5261277542</t>
  </si>
  <si>
    <t>3M Service Center EMEA Sp. z o.o.</t>
  </si>
  <si>
    <t>8952040413</t>
  </si>
  <si>
    <t>FRUKT Spółka z o.o.</t>
  </si>
  <si>
    <t>9930276764</t>
  </si>
  <si>
    <t>Axopar Boats Poland Sp. z o.o.</t>
  </si>
  <si>
    <t>5252657676</t>
  </si>
  <si>
    <t>FAMET S.A.</t>
  </si>
  <si>
    <t>7490005295</t>
  </si>
  <si>
    <t>ADIENT FOAM POLAND SPÓŁKA Z OGRANICZONĄ ODPOWIEDZIALNOŚCIĄ</t>
  </si>
  <si>
    <t>7010029670</t>
  </si>
  <si>
    <t>STATE STREET BANK INTERNATIONAL GMBH</t>
  </si>
  <si>
    <t>1060004077</t>
  </si>
  <si>
    <t>GOOD FOOD PRODUCTS SP. Z O.O.</t>
  </si>
  <si>
    <t>5272642465</t>
  </si>
  <si>
    <t>Mondelez Polska Production Sp. z o.o.</t>
  </si>
  <si>
    <t>1070003926</t>
  </si>
  <si>
    <t>PGNiG Obrót Detaliczny sp. z o.o.</t>
  </si>
  <si>
    <t>5272706082</t>
  </si>
  <si>
    <t>Zenith Poland Sp. z o.o.</t>
  </si>
  <si>
    <t>5272384023</t>
  </si>
  <si>
    <t xml:space="preserve">Miejskie Przedsiębiorstwo Komunikacyjne Spółka z ograniczoną odpowiedzialnością </t>
  </si>
  <si>
    <t>8961004279</t>
  </si>
  <si>
    <t>TB Truck &amp; Trailer Serwis Sp. z o.o</t>
  </si>
  <si>
    <t>5342342491</t>
  </si>
  <si>
    <t>Polskie Zakłady Zbożowe PZZ w Krakowie S.A.</t>
  </si>
  <si>
    <t>6750000059</t>
  </si>
  <si>
    <t>Grupa Kęty S.A.</t>
  </si>
  <si>
    <t>5490001468</t>
  </si>
  <si>
    <t>Farby KABE Polska Sp. z o.o.</t>
  </si>
  <si>
    <t>9540018787</t>
  </si>
  <si>
    <t xml:space="preserve">Salamander Window &amp; Door Systems S.A. </t>
  </si>
  <si>
    <t>8881016263</t>
  </si>
  <si>
    <t>Okechamp S.A.</t>
  </si>
  <si>
    <t>7792194028</t>
  </si>
  <si>
    <t>WARBUD SA</t>
  </si>
  <si>
    <t>5260152146</t>
  </si>
  <si>
    <t>Plastics Group Sp. z o.o.</t>
  </si>
  <si>
    <t>5222652562</t>
  </si>
  <si>
    <t>WIPASZ SPÓŁKA AKCYJNA</t>
  </si>
  <si>
    <t>7393115688</t>
  </si>
  <si>
    <t>Oerlemans Foods Siemiatycze Spółka z Ograniczoną Odpowiedzialnością</t>
  </si>
  <si>
    <t>5441337599</t>
  </si>
  <si>
    <t>FCA Powertrain Poland Sp.z o.o. w likwidacji</t>
  </si>
  <si>
    <t>5472091774</t>
  </si>
  <si>
    <t>EC Zagłębie Dąbrowskie spółka z ograniczoną odpowiedzialnością</t>
  </si>
  <si>
    <t>6252450705</t>
  </si>
  <si>
    <t>Siemens Energy Sp. z o.o.</t>
  </si>
  <si>
    <t>1133003794</t>
  </si>
  <si>
    <t>ARVAL SERVICE LEASE POLSKA SP. Z O.O.</t>
  </si>
  <si>
    <t>5213033865</t>
  </si>
  <si>
    <t>Martes Sport Spółka z ograniczoną odpowiedzialnością</t>
  </si>
  <si>
    <t>5471791682</t>
  </si>
  <si>
    <t>R. TWINING AND COMPANY SPÓŁKA Z OGRANICZONĄ ODPOWIEDZIALNOŚCIĄ</t>
  </si>
  <si>
    <t>5252426600</t>
  </si>
  <si>
    <t xml:space="preserve">Expander Advisors Spółka z ograniczoną odpowiedzialnością </t>
  </si>
  <si>
    <t>5213451255</t>
  </si>
  <si>
    <t>G&amp;G Auto Lublin Sp. z o.o.</t>
  </si>
  <si>
    <t>7130004402</t>
  </si>
  <si>
    <t>PKO ŻYCIE TOWARZYSTWO UBEZPIECZEŃ S A</t>
  </si>
  <si>
    <t>5210419914</t>
  </si>
  <si>
    <t>Eaton Automotive System sp z o.o.</t>
  </si>
  <si>
    <t>9372422570</t>
  </si>
  <si>
    <t>CHEFS CULINAR SP. Z O.O.</t>
  </si>
  <si>
    <t>9552330912</t>
  </si>
  <si>
    <t>P.P.U.H. "PROMUS Ruda Śląska" Sp. z o.o.</t>
  </si>
  <si>
    <t>6410007068</t>
  </si>
  <si>
    <t>Denso Thermal Systems Polska Sp. z o.o.</t>
  </si>
  <si>
    <t>6443012212</t>
  </si>
  <si>
    <t>Stal-Service Sp. z o.o.</t>
  </si>
  <si>
    <t>5251972252</t>
  </si>
  <si>
    <t>Vitkovice Milmet S.A.</t>
  </si>
  <si>
    <t>6440514628</t>
  </si>
  <si>
    <t>SKANDINAVISKA ENSKILDA BANKEN AB S.A. ODDZIAŁ W POLSCE</t>
  </si>
  <si>
    <t>1080002093</t>
  </si>
  <si>
    <t>AFLOFARM Farmacja Polska sp. z o.o.</t>
  </si>
  <si>
    <t>7311821205</t>
  </si>
  <si>
    <t>TomTom Polska Sp. z o.o.</t>
  </si>
  <si>
    <t>5262366006</t>
  </si>
  <si>
    <t>FHP Vileda Sp. z o.o.</t>
  </si>
  <si>
    <t>7790042544</t>
  </si>
  <si>
    <t>Cygan Auto Spółka z o.o.</t>
  </si>
  <si>
    <t>1251649589</t>
  </si>
  <si>
    <t>VEKA Polska Sp. z o.o.</t>
  </si>
  <si>
    <t>8361000244</t>
  </si>
  <si>
    <t>AMPLUS SPÓŁKA Z OGRANICZONĄ ODPOWIEDZIALNOŚCIĄĄ</t>
  </si>
  <si>
    <t>6820002923</t>
  </si>
  <si>
    <t>ABRA SA</t>
  </si>
  <si>
    <t>6792143823</t>
  </si>
  <si>
    <t>PGP hub Sp. z o.o.</t>
  </si>
  <si>
    <t>5252219137</t>
  </si>
  <si>
    <t>Wirtgen Polska Sp. z o.o.</t>
  </si>
  <si>
    <t>7781095630</t>
  </si>
  <si>
    <t>Pfizer Polska Sp. z o.o.</t>
  </si>
  <si>
    <t>5213115586</t>
  </si>
  <si>
    <t>Mokate sp z o.o.</t>
  </si>
  <si>
    <t>5482022131</t>
  </si>
  <si>
    <t>Signify Poland sp. z o.o.</t>
  </si>
  <si>
    <t>5272707130</t>
  </si>
  <si>
    <t>Citronex MOP Spółka z ograniczoną odpowiedzialnością Spólka komandytowa</t>
  </si>
  <si>
    <t>6152021413</t>
  </si>
  <si>
    <t>W.KRUK S.A.</t>
  </si>
  <si>
    <t>9452178161</t>
  </si>
  <si>
    <t>Południowy Koncern Węglowy Spółka Akcyjna</t>
  </si>
  <si>
    <t>6321880539</t>
  </si>
  <si>
    <t>CHR. HANSEN POLAND SP. Z O.O.</t>
  </si>
  <si>
    <t>5252345528</t>
  </si>
  <si>
    <t>VIATRIS TRADE SP. Z O.O.</t>
  </si>
  <si>
    <t>1230679415</t>
  </si>
  <si>
    <t>BNP Paribas Bank Polska S.A.</t>
  </si>
  <si>
    <t>5261008546</t>
  </si>
  <si>
    <t>Unilever Polska S.A.</t>
  </si>
  <si>
    <t>5540231007</t>
  </si>
  <si>
    <t xml:space="preserve">Galicja </t>
  </si>
  <si>
    <t>8722152522</t>
  </si>
  <si>
    <t>Grupa Producentów Rolnych "Zboża Wielkopolskie" Sp. z o.o.</t>
  </si>
  <si>
    <t>6080104873</t>
  </si>
  <si>
    <t>TAURON Dystrybucja Pomiary Spółka z ograniczoną odpowiedzialnością</t>
  </si>
  <si>
    <t>8731627781</t>
  </si>
  <si>
    <t>IGNITIS POLSKA SPÓŁKA Z OGRANICZONĄ ODPOWIEDZIALNOŚCIĄ</t>
  </si>
  <si>
    <t>5252714003</t>
  </si>
  <si>
    <t>FDW PASZE SP. Z O.O.</t>
  </si>
  <si>
    <t>6972190758</t>
  </si>
  <si>
    <t>CTDI Poland Sp. z o.o</t>
  </si>
  <si>
    <t>5252172306</t>
  </si>
  <si>
    <t>Grupa Azoty Kopalnie i Zakłady Chemiczne Siarki "Siarkopol" S.A. Grzybów 34, 28-200 Staszów</t>
  </si>
  <si>
    <t>8660001369</t>
  </si>
  <si>
    <t>Cargill Poland sp. z o.o.</t>
  </si>
  <si>
    <t>5252393332</t>
  </si>
  <si>
    <t>GEALAN Polska sp. z o.o.</t>
  </si>
  <si>
    <t>8331223577</t>
  </si>
  <si>
    <t>Pfizer Trading Polska Spółka z ograniczoną odpowiedzialnością</t>
  </si>
  <si>
    <t>5213328885</t>
  </si>
  <si>
    <t>PH CONKRET SP. Z O.O.</t>
  </si>
  <si>
    <t>5372602057</t>
  </si>
  <si>
    <t>BANK SPÓŁDZIELCZY W BIAŁEJ RAWSKIEJ</t>
  </si>
  <si>
    <t>8351008669</t>
  </si>
  <si>
    <t>BOWIM SPÓŁKA AKCYJNA</t>
  </si>
  <si>
    <t>6452244873</t>
  </si>
  <si>
    <t xml:space="preserve">LUBELSKI WĘGIEL "BOGDANKA" SA W BOGDANCE </t>
  </si>
  <si>
    <t>7130005784</t>
  </si>
  <si>
    <t>Mondelez Europe Services GmbH (sp. z o.o.) oddział w Polsce</t>
  </si>
  <si>
    <t>1080015150</t>
  </si>
  <si>
    <t>Auto Forum 2 Spółka z ograniczoną odpowiedzialnością</t>
  </si>
  <si>
    <t>7742135271</t>
  </si>
  <si>
    <t>"BEST OIL" SPÓŁKA Z OGRANICZONA ODPOWIEDZIALNOSCIA</t>
  </si>
  <si>
    <t>6972269632</t>
  </si>
  <si>
    <t>EVEREST FINANSE SPÓŁKA AKCYJNA</t>
  </si>
  <si>
    <t>7831722320</t>
  </si>
  <si>
    <t>Greenbrier Poland spółka z ograniczoną odpowiedzialnością</t>
  </si>
  <si>
    <t>8840007818</t>
  </si>
  <si>
    <t>Costway Sp. o.o.</t>
  </si>
  <si>
    <t>5833404511</t>
  </si>
  <si>
    <t>voestalpine High Performance Metals Polska Sp. z o.o.</t>
  </si>
  <si>
    <t>1180901661</t>
  </si>
  <si>
    <t>Polski Czerwony Krzyż</t>
  </si>
  <si>
    <t>5260250481</t>
  </si>
  <si>
    <t xml:space="preserve">Cosmo Group sp. z o.o. </t>
  </si>
  <si>
    <t>9721241158</t>
  </si>
  <si>
    <t>Liebherr-Polska Sp. z o.o.</t>
  </si>
  <si>
    <t>5252326577</t>
  </si>
  <si>
    <t>Padma sp. z o.o. sp. komandytowa</t>
  </si>
  <si>
    <t>1251615432</t>
  </si>
  <si>
    <t>SHL Production Spółka z ograniczoną odpowiedzialnością</t>
  </si>
  <si>
    <t>9591890302</t>
  </si>
  <si>
    <t>Diagnostyka S.A.</t>
  </si>
  <si>
    <t>6751265009</t>
  </si>
  <si>
    <t>LOKUM DEWELOPER Fundusz Inwestycyjny Zamknięty</t>
  </si>
  <si>
    <t>1060006656</t>
  </si>
  <si>
    <t>ZAKŁAD WODOCIĄGÓW I KANALIZACJI SPÓŁKA Z OGRANICZONĄ ODPOWIEDZIALNOŚCIĄ</t>
  </si>
  <si>
    <t>7251801126</t>
  </si>
  <si>
    <t>BAŁTYKGAZ SP. Z O.O.</t>
  </si>
  <si>
    <t>8390203731</t>
  </si>
  <si>
    <t>Gdański Uniwersytet Medyczny</t>
  </si>
  <si>
    <t>5840955985</t>
  </si>
  <si>
    <t>Nexteer Automotive Poland Sp. z o.o.</t>
  </si>
  <si>
    <t>6462101342</t>
  </si>
  <si>
    <t>Hewlett Packard Enterprise polska Sp. z o.o.</t>
  </si>
  <si>
    <t>5213689844</t>
  </si>
  <si>
    <t>ORLEN Kolej sp. z o.o.</t>
  </si>
  <si>
    <t>5832641717</t>
  </si>
  <si>
    <t>Pekao Towarzystwo Funduszy Inwestycyjnych SA</t>
  </si>
  <si>
    <t>5211182650</t>
  </si>
  <si>
    <t>PWC IT SERVICES SPÓŁKA Z OGRANICZONĄ ODPOWIEDZIALNOŚCIĄ</t>
  </si>
  <si>
    <t>5272447195</t>
  </si>
  <si>
    <t>Philip Morris Polska S.A.</t>
  </si>
  <si>
    <t>6750002182</t>
  </si>
  <si>
    <t>PwC Polska Kassel i Wspólnicy Sp.K</t>
  </si>
  <si>
    <t>7010051646</t>
  </si>
  <si>
    <t>Festo Sp. z o.o.</t>
  </si>
  <si>
    <t>5220101148</t>
  </si>
  <si>
    <t>Olimp Laboratories Sp. z o.o.</t>
  </si>
  <si>
    <t>8722076235</t>
  </si>
  <si>
    <t xml:space="preserve">PKO TOWARZYSTWO UBEZPIECZEŃ SPÓŁKA AKCYJNA </t>
  </si>
  <si>
    <t>5272734144</t>
  </si>
  <si>
    <t>Lumiko Trade Spółka z ograniczoną odpowiedzialnością spółka komandytowa</t>
  </si>
  <si>
    <t>6760057316</t>
  </si>
  <si>
    <t>Beiersdorf Customer Supply GmbH</t>
  </si>
  <si>
    <t>5262992689</t>
  </si>
  <si>
    <t>IKEA DISTRIBUTION SERVICES S.A.</t>
  </si>
  <si>
    <t>5270203626</t>
  </si>
  <si>
    <t>OTCF S.A.</t>
  </si>
  <si>
    <t>9451978451</t>
  </si>
  <si>
    <t>PGE Dom Maklerski S.A.</t>
  </si>
  <si>
    <t>7010340014</t>
  </si>
  <si>
    <t>Saint-Gobain Polska Spółka z ograniczoną odpowiedzialnością</t>
  </si>
  <si>
    <t>5262297860</t>
  </si>
  <si>
    <t>Alsen Marketing sp. z o.o.</t>
  </si>
  <si>
    <t>6342702369</t>
  </si>
  <si>
    <t>4kraft Spółka z ograniczoną odpowiedzialnością</t>
  </si>
  <si>
    <t>7811861679</t>
  </si>
  <si>
    <t>Atlas Ward Polska Sp. z o.o.</t>
  </si>
  <si>
    <t>8942553370</t>
  </si>
  <si>
    <t>Przedsiębiorstwo Robót Drogowo-Mostowych Sp z o.o.</t>
  </si>
  <si>
    <t>7712259264</t>
  </si>
  <si>
    <t>H 500 spółka z ograniczoną odpowiedzialnością G570 S.K.A.</t>
  </si>
  <si>
    <t>7292702154</t>
  </si>
  <si>
    <t>Farutex Spółka z ograniczoną odpowiedzialnością</t>
  </si>
  <si>
    <t>5921987110</t>
  </si>
  <si>
    <t>SOLBET SPÓŁKA Z OGRANICZONĄ ODPOWIEDZIALNOŚCIĄ</t>
  </si>
  <si>
    <t>5540231993</t>
  </si>
  <si>
    <t>Multimedia Polska Sp. z o.o.</t>
  </si>
  <si>
    <t>5861044881</t>
  </si>
  <si>
    <t>Eaton Truck Components sp z o.o.</t>
  </si>
  <si>
    <t>5930103464</t>
  </si>
  <si>
    <t>Cooper Standard Polska sp. z o.o.</t>
  </si>
  <si>
    <t>9372107271</t>
  </si>
  <si>
    <t>FTF Columbus Sp. z o.o.</t>
  </si>
  <si>
    <t>9591753864</t>
  </si>
  <si>
    <t>Uniwersytet Rolniczy im. Hugona Kołłątaja w Krakowie</t>
  </si>
  <si>
    <t>6750002118</t>
  </si>
  <si>
    <t>ZPAS S.A.</t>
  </si>
  <si>
    <t>8850003265</t>
  </si>
  <si>
    <t>Carlsberg Polska Sp. z o.o.</t>
  </si>
  <si>
    <t>8691637482</t>
  </si>
  <si>
    <t>XL-TAPE-INTERNATIONAL SP. Z O.O.</t>
  </si>
  <si>
    <t>6571098610</t>
  </si>
  <si>
    <t>Unimot Paliwa Sp. Z O.O.</t>
  </si>
  <si>
    <t>7831710765</t>
  </si>
  <si>
    <t>TOYOTA DOBRYGOWSKI SP.K</t>
  </si>
  <si>
    <t>6922512616</t>
  </si>
  <si>
    <t>H 500 spółka z ograniczoną odpowiedzialnością G 560 S.K.A.</t>
  </si>
  <si>
    <t>5592019644</t>
  </si>
  <si>
    <t>SPÓŁKA AKCYJNA ODLEWNIE POLSKIE</t>
  </si>
  <si>
    <t>6640005475</t>
  </si>
  <si>
    <t>Polski Światłowód Otwarty Sp. z o.o.</t>
  </si>
  <si>
    <t>5272984556</t>
  </si>
  <si>
    <t>SANDEN MANUFACTURING POLAND SP. Z O.O.</t>
  </si>
  <si>
    <t>5020002737</t>
  </si>
  <si>
    <t>Slovnaft-Polska S.A.</t>
  </si>
  <si>
    <t>6761816480</t>
  </si>
  <si>
    <t>Bolsius Polska Sp. z o.o.</t>
  </si>
  <si>
    <t>5272759813</t>
  </si>
  <si>
    <t>DAT-Schaub Polska Spółka z ograniczoną odpowiedzialnością</t>
  </si>
  <si>
    <t>9721018408</t>
  </si>
  <si>
    <t>OKRĘGOWA SPÓŁDZIELNIA MLECZARSKA WART-MILK</t>
  </si>
  <si>
    <t>8270007832</t>
  </si>
  <si>
    <t>Biuro Informacji Kredytowej S.A.</t>
  </si>
  <si>
    <t>9511778633</t>
  </si>
  <si>
    <t>PETIT FORESTIER POLSKA SP. Z O.O.</t>
  </si>
  <si>
    <t>5213172733</t>
  </si>
  <si>
    <t>Axtone S.A.</t>
  </si>
  <si>
    <t>5252420862</t>
  </si>
  <si>
    <t>Ficomirrors Polska Sp. z o.o.</t>
  </si>
  <si>
    <t>6442996318</t>
  </si>
  <si>
    <t>Suzuki Motor Poland Sp. z o.o.</t>
  </si>
  <si>
    <t>5240307031</t>
  </si>
  <si>
    <t>QUICK SERVICE LOGISTICS POLSKA SPÓŁKA Z OGRANICZONĄ ODPOWIEDZIALNOŚCIĄ SPÓŁKA KOMANDYTOWA</t>
  </si>
  <si>
    <t>5272712214</t>
  </si>
  <si>
    <t>Ericsson sp. z o.o.</t>
  </si>
  <si>
    <t>5260301818</t>
  </si>
  <si>
    <t>Onninen Spółka z ograniczoną odpowiedzialnością</t>
  </si>
  <si>
    <t>5261032852</t>
  </si>
  <si>
    <t>Gestamp Wrocław Sp. z o.o.</t>
  </si>
  <si>
    <t>5272108234</t>
  </si>
  <si>
    <t>H&amp;M Hennes&amp;Mauritz logistics Sp. zo.o.</t>
  </si>
  <si>
    <t>7772974131</t>
  </si>
  <si>
    <t>Adamietz Sp. z o.o.</t>
  </si>
  <si>
    <t>7561836633</t>
  </si>
  <si>
    <t>Polskie Zakłady Lotnicze Sp. o.o.</t>
  </si>
  <si>
    <t>8171720432</t>
  </si>
  <si>
    <t>Toyota Bielany sp. zo.o.</t>
  </si>
  <si>
    <t>1181306676</t>
  </si>
  <si>
    <t>Malborskie Zakłady Chemiczne "Organika" S.A.</t>
  </si>
  <si>
    <t>5790006820</t>
  </si>
  <si>
    <t>Prokura NFW FIZ</t>
  </si>
  <si>
    <t>1070002795</t>
  </si>
  <si>
    <t>PKP Intercity S.A.</t>
  </si>
  <si>
    <t>5262544258</t>
  </si>
  <si>
    <t>Vesuvius Poland sp. z o.o.</t>
  </si>
  <si>
    <t>6790084447</t>
  </si>
  <si>
    <t>Politechnika Gdańska</t>
  </si>
  <si>
    <t>5840203593</t>
  </si>
  <si>
    <t>Polenergia Elektrociepłownia Nowa Sarzyna Sp. z o. o.</t>
  </si>
  <si>
    <t>8161033894</t>
  </si>
  <si>
    <t>CALERA INVESTMENTS SPÓŁKA Z OGRANICZONĄ ODPOWIEDZIALNOŚCIĄ</t>
  </si>
  <si>
    <t>5223030124</t>
  </si>
  <si>
    <t>POLMOS BIELSKO-BIAŁA SPÓŁKA AKCYJNA</t>
  </si>
  <si>
    <t>5470048857</t>
  </si>
  <si>
    <t>Billennium S.A.</t>
  </si>
  <si>
    <t>5252259585</t>
  </si>
  <si>
    <t>Progres HR International Sp. z o.o.</t>
  </si>
  <si>
    <t>5842736371</t>
  </si>
  <si>
    <t>Sigma Stretch Film of Europe Sp. z o.o.</t>
  </si>
  <si>
    <t>5272993992</t>
  </si>
  <si>
    <t xml:space="preserve">Biofarm Spółka z ograniczoną odpowiedzialnością </t>
  </si>
  <si>
    <t>7780021575</t>
  </si>
  <si>
    <t>BITRON POLAND SPÓŁKA Z OGRANICZONĄ ODPOWIEDZIALNOŚCIĄ</t>
  </si>
  <si>
    <t>6442806973</t>
  </si>
  <si>
    <t>TELFORCEONE SPÓŁKA AKCYJNA</t>
  </si>
  <si>
    <t>8981967851</t>
  </si>
  <si>
    <t>Aliplast Extrusion Spółka z ograniczoną odpowiedzialnością</t>
  </si>
  <si>
    <t>9462628335</t>
  </si>
  <si>
    <t>Miejskie Przedsiębiorstwo Komunikacyjne w Łodzi</t>
  </si>
  <si>
    <t>7250005628</t>
  </si>
  <si>
    <t>Randstad Polska Spółka z ograniczoną odpowiedzialnością</t>
  </si>
  <si>
    <t>5222450829</t>
  </si>
  <si>
    <t>Energy5 sp z oo</t>
  </si>
  <si>
    <t>9710723296</t>
  </si>
  <si>
    <t>MAN TRUCK &amp; BUS POLSKA SP. Z O.O.</t>
  </si>
  <si>
    <t>5342169325</t>
  </si>
  <si>
    <t>ZAB-BUD Sp. z o.o.</t>
  </si>
  <si>
    <t>7010682683</t>
  </si>
  <si>
    <t>BSK RETURN SPÓŁKA AKCYJNA</t>
  </si>
  <si>
    <t>6492064479</t>
  </si>
  <si>
    <t>PMI SERVICE CENTER EUROPE SPÓŁKA Z OGRANICZONĄ ODPOWIEDZIALNOŚCIĄ</t>
  </si>
  <si>
    <t>6751334420</t>
  </si>
  <si>
    <t>Zakłady Mięsne Nowak spółka z ograniczoną odpowiedzialnością</t>
  </si>
  <si>
    <t>5932355879</t>
  </si>
  <si>
    <t>Miejskie Przedsiębiorstwo Komunikacyjne Spółka z ograniczoną odpowiedzialnością</t>
  </si>
  <si>
    <t>7770005132</t>
  </si>
  <si>
    <t>domo engineering plastics poland sp z o.o.</t>
  </si>
  <si>
    <t>5992816924</t>
  </si>
  <si>
    <t>Winthrop Technologies Poland Limited Spółka z o.o.</t>
  </si>
  <si>
    <t>5252762657</t>
  </si>
  <si>
    <t>Smurfit Westrock Polska sp. z o.o.</t>
  </si>
  <si>
    <t>5251876057</t>
  </si>
  <si>
    <t>BURDA MEDIA POLSKA SP. Z O.O.</t>
  </si>
  <si>
    <t>8971411483</t>
  </si>
  <si>
    <t>La Makeup sp. z o.o.</t>
  </si>
  <si>
    <t>5252636585</t>
  </si>
  <si>
    <t>ERBUD SA</t>
  </si>
  <si>
    <t>8790172253</t>
  </si>
  <si>
    <t>VAILLANT SAUNIER DUVAL SP. Z O.O.</t>
  </si>
  <si>
    <t>5261012016</t>
  </si>
  <si>
    <t>Przedsiębiorstwo Przemysłu Cukierniczego GRYF Spółka Akcyjna</t>
  </si>
  <si>
    <t>8510107528</t>
  </si>
  <si>
    <t>Faymonville Polska sp. zo.o.</t>
  </si>
  <si>
    <t>8561748119</t>
  </si>
  <si>
    <t>POLWAX Spółka Akcyjna</t>
  </si>
  <si>
    <t>6852014881</t>
  </si>
  <si>
    <t>Uniwersytet Marii Curie - Skłodowskiej</t>
  </si>
  <si>
    <t>7120103692</t>
  </si>
  <si>
    <t>FLORIAN CENTRUM SPÓŁKA Z OGRANICZONĄ ODPOWIEDZIALNOŚCIĄ</t>
  </si>
  <si>
    <t>7751117203</t>
  </si>
  <si>
    <t>Metsa Tissue Krapkowice Sp. z o.o.</t>
  </si>
  <si>
    <t>5252468691</t>
  </si>
  <si>
    <t>wezi-tec sp. z o.o.</t>
  </si>
  <si>
    <t>6912221455</t>
  </si>
  <si>
    <t>MARGO SPÓŁKA Z OGRANICZONĄ ODPOWIEDZIALNOŚCIĄ SPÓŁKA KOMANDYTOWA</t>
  </si>
  <si>
    <t>8792588294</t>
  </si>
  <si>
    <t xml:space="preserve">Bridgestone Europe NV/SA Spółka Akcyjna Oddział w Polsce </t>
  </si>
  <si>
    <t>7822128296</t>
  </si>
  <si>
    <t>XTB S.A.</t>
  </si>
  <si>
    <t>5272443955</t>
  </si>
  <si>
    <t>Auto Land Polska Spółka Akcyjna</t>
  </si>
  <si>
    <t>7393812743</t>
  </si>
  <si>
    <t>Bosch Rexroth Sp. z o.o.</t>
  </si>
  <si>
    <t>5340001550</t>
  </si>
  <si>
    <t>Polski Tytoń S.A.</t>
  </si>
  <si>
    <t>9482622620</t>
  </si>
  <si>
    <t>ORLEN Ochrona Sp. z o.o.</t>
  </si>
  <si>
    <t>7742396528</t>
  </si>
  <si>
    <t>Auchan Polska Spółka z ograniczoną odpowiedzialnością</t>
  </si>
  <si>
    <t>5260309174</t>
  </si>
  <si>
    <t>Lerg Spółka Akcyjna</t>
  </si>
  <si>
    <t>8720003568</t>
  </si>
  <si>
    <t>LAJKONIK SNACKS SP. Z O.O.</t>
  </si>
  <si>
    <t>6750000355</t>
  </si>
  <si>
    <t>THALES DIS POLSKA SPÓŁKA Z OGRANICZONĄ ODPOWIEDZIALNOŚCIĄ</t>
  </si>
  <si>
    <t>5932256752</t>
  </si>
  <si>
    <t>Agencja Rozwoju Przemysłu S.A.</t>
  </si>
  <si>
    <t>5260300204</t>
  </si>
  <si>
    <t>Gemini Apps Spółka z ograniczoną odpowiedzialnością</t>
  </si>
  <si>
    <t>5252801825</t>
  </si>
  <si>
    <t>INVOLT SPÓŁKA Z OGRANICZONĄ ODPOWIEDZIALNOŚCIĄ SPÓŁKA KOMANDYTOWA</t>
  </si>
  <si>
    <t>8943138259</t>
  </si>
  <si>
    <t>Tappol sp. z o.o.</t>
  </si>
  <si>
    <t>7792303954</t>
  </si>
  <si>
    <t>UNIMOT SPÓŁKA AKCYJNA</t>
  </si>
  <si>
    <t>7561967341</t>
  </si>
  <si>
    <t>Parktel Sp. z o.o.</t>
  </si>
  <si>
    <t>6793088291</t>
  </si>
  <si>
    <t xml:space="preserve">Lorenz prosta spółka akcyjna </t>
  </si>
  <si>
    <t>8970010196</t>
  </si>
  <si>
    <t>Fuste Management Sp. z o.o.</t>
  </si>
  <si>
    <t>5252761994</t>
  </si>
  <si>
    <t>NORGIPS SPÓŁKA Z OGRANICZONĄ ODPOWIEDZIALNOŚCIĄ</t>
  </si>
  <si>
    <t>5222702366</t>
  </si>
  <si>
    <t>HOMAG Polska Sp. z o.o.</t>
  </si>
  <si>
    <t>5213021632</t>
  </si>
  <si>
    <t>Makita spółka z ograniczoną odpowiedzialnością</t>
  </si>
  <si>
    <t>6291002514</t>
  </si>
  <si>
    <t>Hilding Anders Polska Sp. z o.o.</t>
  </si>
  <si>
    <t>7781373655</t>
  </si>
  <si>
    <t>Paula Fish Sławomir Gojdź Spółka komandytowa</t>
  </si>
  <si>
    <t>8392468540</t>
  </si>
  <si>
    <t>Honeywell Sp. z o.o.</t>
  </si>
  <si>
    <t>5210087228</t>
  </si>
  <si>
    <t>MERA-SERWIS SGL SPÓŁKA Z OGRANICZONĄ ODPOWIEDZIALNOŚCIĄ S.K.A.</t>
  </si>
  <si>
    <t>5291797743</t>
  </si>
  <si>
    <t>RAFAKO Spółka Akcyjna w upadłości</t>
  </si>
  <si>
    <t>6390001788</t>
  </si>
  <si>
    <t>KNAUF BEŁCHATÓW SPÓŁKA Z OGRANICZONĄ ODPOWIEDZIALNOŚCIĄ</t>
  </si>
  <si>
    <t>7691004724</t>
  </si>
  <si>
    <t>CF CEFARM SA</t>
  </si>
  <si>
    <t>5250004220</t>
  </si>
  <si>
    <t xml:space="preserve">Bulten Polska SA </t>
  </si>
  <si>
    <t>5470046574</t>
  </si>
  <si>
    <t>home&amp;you S.A.</t>
  </si>
  <si>
    <t>5842056682</t>
  </si>
  <si>
    <t>DÜRR Poland Sp. z o.o.</t>
  </si>
  <si>
    <t>5260206623</t>
  </si>
  <si>
    <t>Boehringer Ingelheim Sp. zo.o.</t>
  </si>
  <si>
    <t>5210532935</t>
  </si>
  <si>
    <t>Promes spółka z ograniczoną odpowiedzialnością</t>
  </si>
  <si>
    <t>5880007527</t>
  </si>
  <si>
    <t>SWISS KRONO SP. Z O.O.</t>
  </si>
  <si>
    <t>9280012700</t>
  </si>
  <si>
    <t>Instanta sp. zo.o.</t>
  </si>
  <si>
    <t>6511563428</t>
  </si>
  <si>
    <t>OLMET PRZEMYSŁAW OLEŚ SPÓŁKA KOMANDYTOWA</t>
  </si>
  <si>
    <t>6452522800</t>
  </si>
  <si>
    <t>JMS Sp. z o.o.</t>
  </si>
  <si>
    <t>8792342021</t>
  </si>
  <si>
    <t>KATOWICKIE WODOCIĄGI SPÓŁKA AKCYJNA</t>
  </si>
  <si>
    <t>6340125382</t>
  </si>
  <si>
    <t>Value Media sp. z o.o.</t>
  </si>
  <si>
    <t>5262879929</t>
  </si>
  <si>
    <t>KGL S.A.</t>
  </si>
  <si>
    <t>1181624643</t>
  </si>
  <si>
    <t>PRZETWÓRSTWO RYBNE "ŁOSOŚ" SPÓŁKA Z OGRANICZON ODPOWIEDZIALNOŚCIĄ</t>
  </si>
  <si>
    <t>8392656721</t>
  </si>
  <si>
    <t>ATLANTIC SP. Z O.O.</t>
  </si>
  <si>
    <t>8393169348</t>
  </si>
  <si>
    <t>Eaton Automotive Components sp. z o.o.</t>
  </si>
  <si>
    <t>5932428012</t>
  </si>
  <si>
    <t>American Heart of Poland S.A.</t>
  </si>
  <si>
    <t>5482277894</t>
  </si>
  <si>
    <t>Wika Polska sp zoo SGF sp k</t>
  </si>
  <si>
    <t>8883117399</t>
  </si>
  <si>
    <t>LEAR CORPORATION POLAND II SPÓŁKA Z OGRANICZONĄ ODPOWIEDZIALNOŚCIĄ</t>
  </si>
  <si>
    <t>6462117219</t>
  </si>
  <si>
    <t>Terravita</t>
  </si>
  <si>
    <t>7810009491</t>
  </si>
  <si>
    <t>Casinos Poland CP</t>
  </si>
  <si>
    <t>5272681991</t>
  </si>
  <si>
    <t>ID LOGISTICS POLSKA S.A.</t>
  </si>
  <si>
    <t>5252425204</t>
  </si>
  <si>
    <t>ORLEN S.A.</t>
  </si>
  <si>
    <t>7740001454</t>
  </si>
  <si>
    <t xml:space="preserve">NATURAGRA DRÓB SZLACHETNY SPÓŁKA Z OGRANICZONĄ ODPOWIEDZIALNOŚCIĄ </t>
  </si>
  <si>
    <t>7732496725</t>
  </si>
  <si>
    <t>PZU Fundusz Inwestycyjny Zamknięty Aktywów Niepublicznych BIS 1</t>
  </si>
  <si>
    <t>1070024472</t>
  </si>
  <si>
    <t>"STAR-GRES" Sp. z o.o.</t>
  </si>
  <si>
    <t>6631759743</t>
  </si>
  <si>
    <t>ENEA LOGISTYKA SP. Z O.O.</t>
  </si>
  <si>
    <t>7770002547</t>
  </si>
  <si>
    <t>Star Dust Sp. z o.o.</t>
  </si>
  <si>
    <t>6581857129</t>
  </si>
  <si>
    <t>Bonduelle Polska S.A.</t>
  </si>
  <si>
    <t>5260215243</t>
  </si>
  <si>
    <t>Pomorskie Przedsiębiorstwo Mechaniczno-Torowe sp. z o.o.</t>
  </si>
  <si>
    <t>5832754002</t>
  </si>
  <si>
    <t>ATLANTA POLAND S.A.</t>
  </si>
  <si>
    <t>5830013129</t>
  </si>
  <si>
    <t>Konica Minolta Business Solutions Polska Spółka z o.o.</t>
  </si>
  <si>
    <t>5260204908</t>
  </si>
  <si>
    <t>BASF Polska Sp.z o.o.</t>
  </si>
  <si>
    <t>5260212687</t>
  </si>
  <si>
    <t>Bank Millennium Spółka Akcyjna</t>
  </si>
  <si>
    <t>5260212931</t>
  </si>
  <si>
    <t>EOS Poland Sp. z o.o.</t>
  </si>
  <si>
    <t>6342278894</t>
  </si>
  <si>
    <t>SAICA PACK BYDGOSZCZ SP  Z O.O.</t>
  </si>
  <si>
    <t>5591818610</t>
  </si>
  <si>
    <t>VALEO SERVICE EASTERN EUROPE SPÓŁKA Z OGRANICZONĄ ODPOWIEDZIALNOŚCIĄ</t>
  </si>
  <si>
    <t>5211144572</t>
  </si>
  <si>
    <t>Paul Hartmann Polska Spółka z ograniczoną odpowiedzialnością</t>
  </si>
  <si>
    <t>7310004993</t>
  </si>
  <si>
    <t>Polska Sieć Handlowa Unia S.A.</t>
  </si>
  <si>
    <t>8132951759</t>
  </si>
  <si>
    <t>Komtur Polska sp. z o.o.</t>
  </si>
  <si>
    <t>5222749770</t>
  </si>
  <si>
    <t>OCEANIC SP ZOO</t>
  </si>
  <si>
    <t>5851444449</t>
  </si>
  <si>
    <t>BrandBQ Sp. z o.o.</t>
  </si>
  <si>
    <t>6793049718</t>
  </si>
  <si>
    <t xml:space="preserve">INTERRISK TOWARZYSTWO UBEZPIECZEŃ S.A VIENNA INSURANCE GROUP </t>
  </si>
  <si>
    <t>5260038806</t>
  </si>
  <si>
    <t>Haier Polska Sp. z o.o.</t>
  </si>
  <si>
    <t>5261049284</t>
  </si>
  <si>
    <t>Mitsubishi Electric Europe B.V. (Sp. z o.o.) - oddział w Polsce</t>
  </si>
  <si>
    <t>5130195269</t>
  </si>
  <si>
    <t>Towarzystwo Ubezpieczeń i Reasekuracji Allianz Polska S.A.</t>
  </si>
  <si>
    <t>5251565015</t>
  </si>
  <si>
    <t>Godel Technologies Europe Sp. z o.o.</t>
  </si>
  <si>
    <t>7252307374</t>
  </si>
  <si>
    <t>Przedsiębiorstwo Budowy Dróg i Mostów Sp. z o.o.</t>
  </si>
  <si>
    <t>8220010022</t>
  </si>
  <si>
    <t>Rail Polska Sp. z o.o.</t>
  </si>
  <si>
    <t>5213039201</t>
  </si>
  <si>
    <t>L'OREAL POLSKA Sp. z o.o.</t>
  </si>
  <si>
    <t>5240303375</t>
  </si>
  <si>
    <t>ENIQ Spółka z ograniczoną odpowiedzialnością</t>
  </si>
  <si>
    <t>9542418410</t>
  </si>
  <si>
    <t>AGROAS Spółka z ograniczoną odpowiedzialnością</t>
  </si>
  <si>
    <t>7530010984</t>
  </si>
  <si>
    <t>Fabryka Taśm Transporterowych Wolbrom S.A</t>
  </si>
  <si>
    <t>6371001853</t>
  </si>
  <si>
    <t>Sklepy Komfort S.A.</t>
  </si>
  <si>
    <t>8512991593</t>
  </si>
  <si>
    <t>Firma Budowlana Antczak Sp. zo.o.</t>
  </si>
  <si>
    <t>6181012144</t>
  </si>
  <si>
    <t xml:space="preserve">"Koleje Mazowieckie-KM" sp. z o.o. </t>
  </si>
  <si>
    <t>1132520369</t>
  </si>
  <si>
    <t>Smulders Projects Poland Sp. z o.o.</t>
  </si>
  <si>
    <t>9280007159</t>
  </si>
  <si>
    <t xml:space="preserve">Fortuna Spółka z ograniczoną odpowiedzialnością </t>
  </si>
  <si>
    <t>7010503002</t>
  </si>
  <si>
    <t>HANDEN Spółka z ograniczoną odpowiedzialnością</t>
  </si>
  <si>
    <t>7811839409</t>
  </si>
  <si>
    <t>MAHLE Polska Spółka z o.o.</t>
  </si>
  <si>
    <t>6462353144</t>
  </si>
  <si>
    <t>Bella spółka z o.o.</t>
  </si>
  <si>
    <t>8791205440</t>
  </si>
  <si>
    <t>Kaufland Ost-Europa Beteiligungs-GmbH</t>
  </si>
  <si>
    <t>1010000976</t>
  </si>
  <si>
    <t xml:space="preserve">Schattdecor Sp. z o.o. </t>
  </si>
  <si>
    <t>7820032528</t>
  </si>
  <si>
    <t>SENI S.A.</t>
  </si>
  <si>
    <t>8741430092</t>
  </si>
  <si>
    <t>Eltrim Kable sp. z o.o.</t>
  </si>
  <si>
    <t>5711661336</t>
  </si>
  <si>
    <t>SABA SP.Z O.O.</t>
  </si>
  <si>
    <t>7742660439</t>
  </si>
  <si>
    <t>Towarzystwo Ubezpieczeń na Życie "WARTA" Spółka Akcyjna</t>
  </si>
  <si>
    <t>1131536859</t>
  </si>
  <si>
    <t>Voyant Beauty sp. z o.o.</t>
  </si>
  <si>
    <t>SONOCO METAL PACKAGING POLSKA sp. z o.o.</t>
  </si>
  <si>
    <t>5261017930</t>
  </si>
  <si>
    <t xml:space="preserve">Trans Selekt Spółka z ograniczoną odpowiedzialnością </t>
  </si>
  <si>
    <t>7811923417</t>
  </si>
  <si>
    <t>AMW SINEVIA SPÓŁKA Z OGRANICZONĄ ODPOWIEDZIALNOŚCIĄ</t>
  </si>
  <si>
    <t>7010303102</t>
  </si>
  <si>
    <t>METALKAS S.A.</t>
  </si>
  <si>
    <t>9671153563</t>
  </si>
  <si>
    <t>Balex Metal Spółka z ograniczoną odpowiedzialnością</t>
  </si>
  <si>
    <t>5881130299</t>
  </si>
  <si>
    <t xml:space="preserve">MKK3 spółka z ograniczoną odpowiedzialnością </t>
  </si>
  <si>
    <t>9731023724</t>
  </si>
  <si>
    <t>Huf Polska Sp. z o.o.</t>
  </si>
  <si>
    <t>9542352817</t>
  </si>
  <si>
    <t>Nicols Poland sp. z o. o.</t>
  </si>
  <si>
    <t>7120168705</t>
  </si>
  <si>
    <t>Przedsiębiorstwo Handlu Zagranicznego Baltona S.A.</t>
  </si>
  <si>
    <t>5860102292</t>
  </si>
  <si>
    <t>Winkelmann Sp.z o.o. Sp.k.</t>
  </si>
  <si>
    <t>6911994669</t>
  </si>
  <si>
    <t>Pittsburgh Glass Works (Poland) Spółka z ograniczoną odpowiedzialnością</t>
  </si>
  <si>
    <t>5272613386</t>
  </si>
  <si>
    <t xml:space="preserve">Przedsiębiorstwo Handlu Zagranicznego  Spółdzielni Mleczarskich LACPOL Sp. z o.o.    </t>
  </si>
  <si>
    <t>5260250127</t>
  </si>
  <si>
    <t>GPI Kraków Sp. z o. o.</t>
  </si>
  <si>
    <t>6761733647</t>
  </si>
  <si>
    <t>Rosti Poland sp. z o.o.</t>
  </si>
  <si>
    <t>9662053046</t>
  </si>
  <si>
    <t>EXG Kossowski spółka komandytowa</t>
  </si>
  <si>
    <t>5732759738</t>
  </si>
  <si>
    <t>Hager Production Poland Sp. z o.o.</t>
  </si>
  <si>
    <t>6460323831</t>
  </si>
  <si>
    <t>Barry Callebaut Manufacturing Polska Sp. z o.o.</t>
  </si>
  <si>
    <t>5220020390</t>
  </si>
  <si>
    <t>Dr Irena Eris S.A.</t>
  </si>
  <si>
    <t>1230288525</t>
  </si>
  <si>
    <t>GOODYEAR POLSKA SP Z O.O.</t>
  </si>
  <si>
    <t>5211146938</t>
  </si>
  <si>
    <t>BMW Financial Services Polska Sp. z o.o.</t>
  </si>
  <si>
    <t>7010308447</t>
  </si>
  <si>
    <t>Vienna Life TUnŻ SA VIG</t>
  </si>
  <si>
    <t>5272052806</t>
  </si>
  <si>
    <t>LUG Light Factory sp. z o.o.</t>
  </si>
  <si>
    <t>9291785452</t>
  </si>
  <si>
    <t>Wawel Spółka Akcyjna</t>
  </si>
  <si>
    <t>6760076868</t>
  </si>
  <si>
    <t>WD FOODS SPÓŁKA Z OGRANICZONĄ ODPOWIEDZIALNOŚCIĄ</t>
  </si>
  <si>
    <t>6991965769</t>
  </si>
  <si>
    <t>PHOENIX CONTACT SP. Z O.O.</t>
  </si>
  <si>
    <t>8971411342</t>
  </si>
  <si>
    <t xml:space="preserve">GRYCAN LODZIARNIE FIRMOWE SPÓŁKA Z OGRANICZONĄ ODPOWIEDZIALNOŚCIĄ </t>
  </si>
  <si>
    <t>5321956443</t>
  </si>
  <si>
    <t>Dan Cake Polonia Spółka z o.o.</t>
  </si>
  <si>
    <t>6280010177</t>
  </si>
  <si>
    <t>Track Tec Spółka Akcyjna</t>
  </si>
  <si>
    <t>8440012744</t>
  </si>
  <si>
    <t>Colliers Define Spółka z ograniczoną odpowiedzialnością</t>
  </si>
  <si>
    <t>5272873377</t>
  </si>
  <si>
    <t>Finco - Stal Serwis. Sp. z o.o. Sp.K.</t>
  </si>
  <si>
    <t>5291618025</t>
  </si>
  <si>
    <t>"PRATT &amp; WHITNEY TUBES" SPÓŁKA Z OGRANICZONĄ ODPOWIEDZIALNOŚCIĄ</t>
  </si>
  <si>
    <t>6792835716</t>
  </si>
  <si>
    <t>Ren spółka z ograniczona odpowiedzialnością</t>
  </si>
  <si>
    <t>9481998168</t>
  </si>
  <si>
    <t>ICN Polfa Rzeszów SA</t>
  </si>
  <si>
    <t>8130267131</t>
  </si>
  <si>
    <t>Lindab sp. z o.o.</t>
  </si>
  <si>
    <t>8520400158</t>
  </si>
  <si>
    <t>Spółdzielnia Mleczarska "MAZOWSZE"</t>
  </si>
  <si>
    <t>7610002395</t>
  </si>
  <si>
    <t>JELENIA PLAST SP. Z .O. O.</t>
  </si>
  <si>
    <t>6110202280</t>
  </si>
  <si>
    <t>Firestone Industrial Products Poland sp. z o.o.</t>
  </si>
  <si>
    <t>7811743388</t>
  </si>
  <si>
    <t>Leopol Meble Polska Sp. z o.o. Sp.K.</t>
  </si>
  <si>
    <t>7851797396</t>
  </si>
  <si>
    <t>Aluprof S.A.</t>
  </si>
  <si>
    <t>5470242884</t>
  </si>
  <si>
    <t>JUPITER BACH POLSKA SPÓŁKA Z OGRANICZONĄ ODPOWIEDZIALNOŚCIĄ</t>
  </si>
  <si>
    <t>8513171745</t>
  </si>
  <si>
    <t>Arctos Creme sp. z o.o.</t>
  </si>
  <si>
    <t>5542930005</t>
  </si>
  <si>
    <t>"AGROCHEM PUŁAWY" Sp. z o.o.</t>
  </si>
  <si>
    <t>7162813547</t>
  </si>
  <si>
    <t>THAI UNION POLAND SP. Z O.O.</t>
  </si>
  <si>
    <t>5252598554</t>
  </si>
  <si>
    <t>ROLDROB S.A.</t>
  </si>
  <si>
    <t>7731009663</t>
  </si>
  <si>
    <t>MAHLE Behr Ostrów Wielkopolski Sp. z o.o.</t>
  </si>
  <si>
    <t>6222788316</t>
  </si>
  <si>
    <t>Logwin Poland Sp. z o.o.</t>
  </si>
  <si>
    <t>1230997262</t>
  </si>
  <si>
    <t>Ultinon Motion Poland S.A.</t>
  </si>
  <si>
    <t>7640001443</t>
  </si>
  <si>
    <t>BIn-Biuro Inżynierskie Sp. z o.o.</t>
  </si>
  <si>
    <t>9531014956</t>
  </si>
  <si>
    <t>Inżynieria Rzeszów S.A.</t>
  </si>
  <si>
    <t>8130333974</t>
  </si>
  <si>
    <t>Centrum Medyczne ENEL-MED S.A.</t>
  </si>
  <si>
    <t>5242593360</t>
  </si>
  <si>
    <t>Gas Storage Poland spółka z ograniczoną odpowiedzialnością</t>
  </si>
  <si>
    <t>5272643619</t>
  </si>
  <si>
    <t>AGROLEX SP Z O O</t>
  </si>
  <si>
    <t>5992613836</t>
  </si>
  <si>
    <t>Baltima Sp. z o.o.</t>
  </si>
  <si>
    <t>5861021360</t>
  </si>
  <si>
    <t>Kania Sp. z o.o.</t>
  </si>
  <si>
    <t>6381585761</t>
  </si>
  <si>
    <t>Esotiq&amp;Henderson SA</t>
  </si>
  <si>
    <t>5833117220</t>
  </si>
  <si>
    <t>RBB-STAL Spółka z ograniczoną odpowiedzialnością</t>
  </si>
  <si>
    <t>6172162766</t>
  </si>
  <si>
    <t>Fakro PP Sp. z o.o.</t>
  </si>
  <si>
    <t>7342887530</t>
  </si>
  <si>
    <t>Starcom Sp. z o.o.</t>
  </si>
  <si>
    <t>5272337041</t>
  </si>
  <si>
    <t>Alter Fundusz Inwestycyjny Zamknięty</t>
  </si>
  <si>
    <t>1070014120</t>
  </si>
  <si>
    <t>Przedsiębiorstwo Produkcji Mas Betonowych Bosta-Beton Sp. z o.o.</t>
  </si>
  <si>
    <t>5241030028</t>
  </si>
  <si>
    <t xml:space="preserve">TP Reflex Polska Sp. z o.o. </t>
  </si>
  <si>
    <t>5252333844</t>
  </si>
  <si>
    <t>SÜDPACK KŁOBUCK sp. z o.o.</t>
  </si>
  <si>
    <t>5740006290</t>
  </si>
  <si>
    <t>Merkury Spółka Akcyjna</t>
  </si>
  <si>
    <t>5423228109</t>
  </si>
  <si>
    <t>AS 24 Polska Sp. z o.o.</t>
  </si>
  <si>
    <t>5211011871</t>
  </si>
  <si>
    <t>Chespa Sp. z o.o.</t>
  </si>
  <si>
    <t>7551820932</t>
  </si>
  <si>
    <t>Malow sp. z o.o.</t>
  </si>
  <si>
    <t>8441849438</t>
  </si>
  <si>
    <t>Miejskie Przedsiębiorstwo Energetyki Cieplnej - Rzeszów Sp. z o.o.</t>
  </si>
  <si>
    <t>8133527259</t>
  </si>
  <si>
    <t>PRICEWATERHOUSECOOPERS SERVICE DELIVERY CENTER POLAND SPÓŁKA Z OGRANICZONĄ ODPOWIEDZIALNOŚCIĄ</t>
  </si>
  <si>
    <t>7010168638</t>
  </si>
  <si>
    <t>The Boston Consulting Group spółka z ograniczoną odpowiedzialnością</t>
  </si>
  <si>
    <t>5261746623</t>
  </si>
  <si>
    <t xml:space="preserve">Mondelez Polska Sp. z o.o. </t>
  </si>
  <si>
    <t>5210122798</t>
  </si>
  <si>
    <t>CRIST SPÓŁKA AKCYJNA</t>
  </si>
  <si>
    <t>5830005443</t>
  </si>
  <si>
    <t>VOSS Automotive Polska Sp. z o.o.</t>
  </si>
  <si>
    <t>8971694239</t>
  </si>
  <si>
    <t>RWE Renewables Poland Sp. z o.o.</t>
  </si>
  <si>
    <t>5262459133</t>
  </si>
  <si>
    <t>FUSTE SERVICE SPÓŁKA Z OGRANICZONĄ ODPOWIEDZIALNOŚCIĄ</t>
  </si>
  <si>
    <t>5252762580</t>
  </si>
  <si>
    <t>Electrolux Poland Sp Zoo</t>
  </si>
  <si>
    <t>5210084388</t>
  </si>
  <si>
    <t xml:space="preserve">Romgaz  spółka z ograniczoną odpowiedzialnością </t>
  </si>
  <si>
    <t>5552119983</t>
  </si>
  <si>
    <t>Atende S.A.</t>
  </si>
  <si>
    <t>9542357358</t>
  </si>
  <si>
    <t xml:space="preserve">Asseco Data Systems S.A. </t>
  </si>
  <si>
    <t>5170359458</t>
  </si>
  <si>
    <t>STS S.A.</t>
  </si>
  <si>
    <t>6422187001</t>
  </si>
  <si>
    <t>Zentiva Polska Sp. z o. o.</t>
  </si>
  <si>
    <t>7010711290</t>
  </si>
  <si>
    <t>Volkswagen Motor Polska Sp.z o.o.</t>
  </si>
  <si>
    <t>6922088897</t>
  </si>
  <si>
    <t>EMERLOG SPÓŁKA Z OGRANICZONĄ ODPOWIEDZIALNOŚCIĄ</t>
  </si>
  <si>
    <t>5223029032</t>
  </si>
  <si>
    <t>JAS-FBG Spółka Akcyjna</t>
  </si>
  <si>
    <t>6330003565</t>
  </si>
  <si>
    <t>EUROSER DAIRY GROUP SP. ZO.O. SP.K.</t>
  </si>
  <si>
    <t>5222656471</t>
  </si>
  <si>
    <t>PricewaterhouseCoopers Polska spółka z ograniczoną odpowiedzialnością Audyt spółka komandytowa</t>
  </si>
  <si>
    <t>5260210228</t>
  </si>
  <si>
    <t>Drosed Spółka Akcyjna</t>
  </si>
  <si>
    <t>8210006125</t>
  </si>
  <si>
    <t>Zakład Wyrobów Metalowych "Strumet" Spółka z o.o.</t>
  </si>
  <si>
    <t>5480077719</t>
  </si>
  <si>
    <t>AUTO BRZEZIŃSKA SP. Z O.O</t>
  </si>
  <si>
    <t>7251968642</t>
  </si>
  <si>
    <t>GALICJA TOMASZEK SP. Z O.O.</t>
  </si>
  <si>
    <t>8151664972</t>
  </si>
  <si>
    <t>TVN Media Sp. z o.o.</t>
  </si>
  <si>
    <t>5272644004</t>
  </si>
  <si>
    <t>Jastrzębskie Zakłady Remontowe Sp. z o.o.</t>
  </si>
  <si>
    <t>6331971048</t>
  </si>
  <si>
    <t>Credit Agricole Bank Polska S.A.</t>
  </si>
  <si>
    <t>6570082274</t>
  </si>
  <si>
    <t>Schneider Electric Elda SA</t>
  </si>
  <si>
    <t>5540309198</t>
  </si>
  <si>
    <t>Dyckerhoff Polska Sp. z o.o.</t>
  </si>
  <si>
    <t>6570081493</t>
  </si>
  <si>
    <t>SPÓŁKA Z OGRANICZONĄ ODPOWIEDZIALNOŚCIĄ</t>
  </si>
  <si>
    <t>5260302870</t>
  </si>
  <si>
    <t>LSC Communications Sp. z o.o.</t>
  </si>
  <si>
    <t>7010482955</t>
  </si>
  <si>
    <t>MFO SPÓŁKA AKCYJNA</t>
  </si>
  <si>
    <t>8371605871</t>
  </si>
  <si>
    <t>Reflex Polska Spółka z ograniczoną odpowiedzialnością spółka komandytowa</t>
  </si>
  <si>
    <t>8781000386</t>
  </si>
  <si>
    <t>Casinos Poland</t>
  </si>
  <si>
    <t>5260209260</t>
  </si>
  <si>
    <t>Składy Vox spółka z ograniczoną odpowiedzialnością spółka komandytowa</t>
  </si>
  <si>
    <t>7790016245</t>
  </si>
  <si>
    <t>Euronet Polska sp. z o.o.</t>
  </si>
  <si>
    <t>5261030333</t>
  </si>
  <si>
    <t>MONNARI TRADE SPÓŁKA AKCYJNA</t>
  </si>
  <si>
    <t>7251784741</t>
  </si>
  <si>
    <t>Guardian Częstochowa Sp. z o.o.</t>
  </si>
  <si>
    <t>9491751475</t>
  </si>
  <si>
    <t>Novartis Poland Sp. z o.o.</t>
  </si>
  <si>
    <t>5210000204</t>
  </si>
  <si>
    <t>Uniwerystet Medyczny im. Karola Marcinkowskiego w Poznaniu</t>
  </si>
  <si>
    <t>7770003104</t>
  </si>
  <si>
    <t>EWLIT SP. Z O.O. S.K.</t>
  </si>
  <si>
    <t>5223027292</t>
  </si>
  <si>
    <t>BRENNTAG POLSKA SP Z O.O.</t>
  </si>
  <si>
    <t>7491515495</t>
  </si>
  <si>
    <t>VAN PUR S.A.</t>
  </si>
  <si>
    <t>8133392434</t>
  </si>
  <si>
    <t>Exatel</t>
  </si>
  <si>
    <t>5270104568</t>
  </si>
  <si>
    <t>3M Poland Sp. z o.o.</t>
  </si>
  <si>
    <t>5270204212</t>
  </si>
  <si>
    <t>ORLEN ENERGIA SPÓŁKA Z OGRANICZONĄ ODPOWIEDZIALNOŚCIĄ</t>
  </si>
  <si>
    <t>5252860549</t>
  </si>
  <si>
    <t>No Limit Spółka z Ograniczoną Odpowiedzialnością</t>
  </si>
  <si>
    <t>5241066960</t>
  </si>
  <si>
    <t>SPÓŁDZIELNIA OBROTU TOWAROWEGO PRZEMYSŁU MLECZARSKIEGO</t>
  </si>
  <si>
    <t>5420200211</t>
  </si>
  <si>
    <t>NTT Poland Spółka z ograniczoną odpowiedzialnością</t>
  </si>
  <si>
    <t>9521851834</t>
  </si>
  <si>
    <t>WOOBOTECH POLAND SP Z O.O.</t>
  </si>
  <si>
    <t>9372671362</t>
  </si>
  <si>
    <t>PANNSTAFF SP. Z O.O.</t>
  </si>
  <si>
    <t>5252556231</t>
  </si>
  <si>
    <t>Wilo Polska sp. z o.o.</t>
  </si>
  <si>
    <t>1230029901</t>
  </si>
  <si>
    <t>Mesko Spółka Akcyjna</t>
  </si>
  <si>
    <t>6630002096</t>
  </si>
  <si>
    <t>Final SA</t>
  </si>
  <si>
    <t>5732287848</t>
  </si>
  <si>
    <t>AVANTOR PERFORMANCE MATERIALS POLAND S.A.</t>
  </si>
  <si>
    <t>6310101307</t>
  </si>
  <si>
    <t>PGE Ekoserwis S.A.</t>
  </si>
  <si>
    <t>8971006564</t>
  </si>
  <si>
    <t>Emitel. S.A.</t>
  </si>
  <si>
    <t>5272703675</t>
  </si>
  <si>
    <t>Coface Poland Factoring Sp. z o.o.</t>
  </si>
  <si>
    <t>7010041346</t>
  </si>
  <si>
    <t>ELEKTROMETAL SPÓŁKA AKCYJNA</t>
  </si>
  <si>
    <t>5480075318</t>
  </si>
  <si>
    <t>Przedsiębiorstwo Remontowe PAK Serwis sp. z o.o.</t>
  </si>
  <si>
    <t>6652432183</t>
  </si>
  <si>
    <t>Fundusz Składkowy Ubezpieczenia Społecznego Rolników</t>
  </si>
  <si>
    <t>5260015277</t>
  </si>
  <si>
    <t>Izopanel spółka z o.o.</t>
  </si>
  <si>
    <t>9570796041</t>
  </si>
  <si>
    <t>Eptimo Spółka Akcyjna</t>
  </si>
  <si>
    <t>5472148020</t>
  </si>
  <si>
    <t>SAGINOMIYA EUROPE SP. Z O.O.</t>
  </si>
  <si>
    <t>5222972545</t>
  </si>
  <si>
    <t>PRZEDSIĘBIORSTWO PRZEWOZU TOWARÓW PKS GDAŃSK-OLIWA S.A.</t>
  </si>
  <si>
    <t>5841031823</t>
  </si>
  <si>
    <t>MURAPOL REAL ESTATE SPÓŁKA AKCYJNA</t>
  </si>
  <si>
    <t>6771007078</t>
  </si>
  <si>
    <t>Uniwersytet Warmińsko-Mazurski w Olsztynie</t>
  </si>
  <si>
    <t>7393033097</t>
  </si>
  <si>
    <t>Przedsiębiorstwo Zaopatrzenia Aptek Multi Pharme SA</t>
  </si>
  <si>
    <t>7181010016</t>
  </si>
  <si>
    <t>PKP Cargo Connect Sp. z o.o.</t>
  </si>
  <si>
    <t>5220103934</t>
  </si>
  <si>
    <t>Bremer Sp. z o.o.</t>
  </si>
  <si>
    <t>7811795675</t>
  </si>
  <si>
    <t>De Heus Sp. z o.o.</t>
  </si>
  <si>
    <t>5261306893</t>
  </si>
  <si>
    <t>PRZEDSIĘBIORSTWO ZAOPATRZENIA ROLNICTWA CHEMPESA SA</t>
  </si>
  <si>
    <t>6391773783</t>
  </si>
  <si>
    <t>DHL Express (Poland) Sp. z o.o.</t>
  </si>
  <si>
    <t>5270022391</t>
  </si>
  <si>
    <t>KDPW_CCP S.A.</t>
  </si>
  <si>
    <t>7010237032</t>
  </si>
  <si>
    <t>FRAC DETAL Sp. z o.o.</t>
  </si>
  <si>
    <t>8132514295</t>
  </si>
  <si>
    <t>Unum Życie TUiR S.A.</t>
  </si>
  <si>
    <t>5262262838</t>
  </si>
  <si>
    <t>Zakłady Wapiennicze Lhoist S.A.</t>
  </si>
  <si>
    <t>7540336144</t>
  </si>
  <si>
    <t>EVIDEN POLAND R&amp;D Spółka z o.o</t>
  </si>
  <si>
    <t>9671431453</t>
  </si>
  <si>
    <t>Rittal Spółka z ograniczoną odpowiedzialnością</t>
  </si>
  <si>
    <t>5252128185</t>
  </si>
  <si>
    <t>LG Electronics Wroclaw Sp. z o.o.</t>
  </si>
  <si>
    <t>1010001065</t>
  </si>
  <si>
    <t>Motorola Solutions Systems Polska Sp. z o.o.</t>
  </si>
  <si>
    <t>6772135826</t>
  </si>
  <si>
    <t>Netbrokers Sp. z o.o.</t>
  </si>
  <si>
    <t>6792607441</t>
  </si>
  <si>
    <t>TERG S.A.</t>
  </si>
  <si>
    <t>7671004218</t>
  </si>
  <si>
    <t>Knorr-Bremse Systemy Kolejowe Polska sp. z o.o.</t>
  </si>
  <si>
    <t>6772128329</t>
  </si>
  <si>
    <t>Amica Handel i Marketing Sp. z o.o</t>
  </si>
  <si>
    <t>5272645162</t>
  </si>
  <si>
    <t xml:space="preserve">ORLEN OIL Sp. z o.o. </t>
  </si>
  <si>
    <t>6751190702</t>
  </si>
  <si>
    <t>Lhoist Bukowa Sp. z o.o.</t>
  </si>
  <si>
    <t>6561469128</t>
  </si>
  <si>
    <t>Kajima Poland Sp. z o.o.</t>
  </si>
  <si>
    <t>5272608161</t>
  </si>
  <si>
    <t>BMZ Poland Spółka z Ograniczoną Odpowiedzialnością</t>
  </si>
  <si>
    <t>6312609837</t>
  </si>
  <si>
    <t>RHENUS WAREHOUSING SOLUTIONS POLSKA SPÓŁKA Z OGRANICZONĄ ODPOWIEDZIALNOŚCIĄ</t>
  </si>
  <si>
    <t>1180091073</t>
  </si>
  <si>
    <t>Novol Sp. z o.o.</t>
  </si>
  <si>
    <t>7830001311</t>
  </si>
  <si>
    <t>Greek Trade Spółka z ograniczoną odpowiedzialnością</t>
  </si>
  <si>
    <t>6790005092</t>
  </si>
  <si>
    <t>NYSTAL SPÓŁKA AKCYJNA</t>
  </si>
  <si>
    <t>6341007868</t>
  </si>
  <si>
    <t>PRIMEORE TRADING (POLSKA) SPÓŁKA Z OGRANICZONĄ ODPOWIEDZIALNOŚCIĄ</t>
  </si>
  <si>
    <t>9542765577</t>
  </si>
  <si>
    <t>Krajowy Depozyt Papierów Wartościowych Spółka Akcyjna</t>
  </si>
  <si>
    <t>5261009528</t>
  </si>
  <si>
    <t>ERGIS SPÓŁKA AKCYJNA</t>
  </si>
  <si>
    <t>5730003999</t>
  </si>
  <si>
    <t>ZREW TRANSFORMATORY S.A.</t>
  </si>
  <si>
    <t>5272683903</t>
  </si>
  <si>
    <t>LMG Försäkrings AB Spółka Akcyjna Oddział w Polsce</t>
  </si>
  <si>
    <t>1080011494</t>
  </si>
  <si>
    <t>Uniwersytet Śląski w Katowicach</t>
  </si>
  <si>
    <t>6340197134</t>
  </si>
  <si>
    <t>Zakład Przetwórstwa Owoców "SAMBOR" Sp. z o.o.</t>
  </si>
  <si>
    <t>8641401932</t>
  </si>
  <si>
    <t>El-Cab Spółka z o.o.</t>
  </si>
  <si>
    <t>7771036583</t>
  </si>
  <si>
    <t>SL Poland Sp. z o.o.</t>
  </si>
  <si>
    <t>6511714459</t>
  </si>
  <si>
    <t>ADLER AGRO SP. Z O.O.</t>
  </si>
  <si>
    <t>5421017584</t>
  </si>
  <si>
    <t>PKO BP Finat sp. z o.o.</t>
  </si>
  <si>
    <t>5272267889</t>
  </si>
  <si>
    <t xml:space="preserve">SEW-EURODRIVE Polska Sp. z o.o. </t>
  </si>
  <si>
    <t>7261678845</t>
  </si>
  <si>
    <t>DECORA S.A</t>
  </si>
  <si>
    <t>7861000577</t>
  </si>
  <si>
    <t>8991027316</t>
  </si>
  <si>
    <t>Electrical Components International Sp. z o.o.</t>
  </si>
  <si>
    <t>6342471473</t>
  </si>
  <si>
    <t>WOODECO GRAJEWO SPÓŁKA Z OGRANICZONĄ ODPOWIEDZIALNOŚCIĄ</t>
  </si>
  <si>
    <t>7191568458</t>
  </si>
  <si>
    <t>Inter Land spółka z ograniczoną odpowiedzialnością</t>
  </si>
  <si>
    <t>7393864562</t>
  </si>
  <si>
    <t>NIVEA POLSKA SP. Z O.O.</t>
  </si>
  <si>
    <t>7770002866</t>
  </si>
  <si>
    <t>Centrum Elektryczne "Ania" Boguccy Sp. z o.o. Sp. k.</t>
  </si>
  <si>
    <t>8320004179</t>
  </si>
  <si>
    <t>Future Processing S.A.</t>
  </si>
  <si>
    <t>6342532128</t>
  </si>
  <si>
    <t>Woodeco spółka z ograniczoną odpowiedzialnością</t>
  </si>
  <si>
    <t>7191503973</t>
  </si>
  <si>
    <t>WOJEWÓDZKIE PRZEDSIĘBIORSTWO ENERGETYKI CIEPLNEJ W LEGNICY SPÓŁKA AKCYJNA</t>
  </si>
  <si>
    <t>6910201247</t>
  </si>
  <si>
    <t>REJS SPÓŁKA Z OGRANICZONĄ ODPOWIEDZIALNOŚCIĄ</t>
  </si>
  <si>
    <t>8921404630</t>
  </si>
  <si>
    <t>Sodexo Polska Spółka z ograniczoną odpowiedzialnością</t>
  </si>
  <si>
    <t>1180038498</t>
  </si>
  <si>
    <t>Dobrowolscy Sp. z o.o.</t>
  </si>
  <si>
    <t>8171882229</t>
  </si>
  <si>
    <t>CP GLASS S.A.</t>
  </si>
  <si>
    <t>8690003226</t>
  </si>
  <si>
    <t>STOLARZ-LEMPERT SP.K</t>
  </si>
  <si>
    <t>6191958147</t>
  </si>
  <si>
    <t>Foodcare Sp z o.o.</t>
  </si>
  <si>
    <t>9441847411</t>
  </si>
  <si>
    <t>ORLEN Paliwa Spółka z ograniczoną odpowiedzialnością</t>
  </si>
  <si>
    <t>8141019514</t>
  </si>
  <si>
    <t xml:space="preserve">Putka Sp. z o.o. </t>
  </si>
  <si>
    <t>1130005947</t>
  </si>
  <si>
    <t>Konimpex sp. z o.o.</t>
  </si>
  <si>
    <t>6650001148</t>
  </si>
  <si>
    <t>KEMIPOL SPÓŁKA Z OGRANICZONĄ ODPOWIEDZIALNOŚCIĄ</t>
  </si>
  <si>
    <t>8510108249</t>
  </si>
  <si>
    <t>Kalmar Poland Sp. z o.o.</t>
  </si>
  <si>
    <t>7781008163</t>
  </si>
  <si>
    <t>Verco Spółka Akcyjna</t>
  </si>
  <si>
    <t>5213407550</t>
  </si>
  <si>
    <t>PRZEDSIĘBIORSTWO MOTORYZACYJNE POL-CAR SP. Z O. O.</t>
  </si>
  <si>
    <t>7820073272</t>
  </si>
  <si>
    <t>SK hi-tech battery materials Poland Spółka z ograniczoną odpowiedzialnością</t>
  </si>
  <si>
    <t>8943137366</t>
  </si>
  <si>
    <t>Media Press spółka z ograniczoną odpowiedzialnością</t>
  </si>
  <si>
    <t>6652779225</t>
  </si>
  <si>
    <t>Organizacja Polskich Dystrybutorów Farmaceutycznych Spółka Akcyjna</t>
  </si>
  <si>
    <t>8792088723</t>
  </si>
  <si>
    <t>Świat Prasy Spółka Akcyjna</t>
  </si>
  <si>
    <t>5591965216</t>
  </si>
  <si>
    <t>Port Lotniczy Gdańsk Sp. zo.o.</t>
  </si>
  <si>
    <t>5220010256</t>
  </si>
  <si>
    <t>Abbott Medical Sp. z o.o.</t>
  </si>
  <si>
    <t>9521701649</t>
  </si>
  <si>
    <t>MCCAIN POLAND SP Z O.O.</t>
  </si>
  <si>
    <t>7790041993</t>
  </si>
  <si>
    <t>CA Życie Towarzystwo Ubezpieczeń S.A.</t>
  </si>
  <si>
    <t>8943155631</t>
  </si>
  <si>
    <t>HL MANDO Corporation Poland Sp. z o. o.</t>
  </si>
  <si>
    <t>8862970143</t>
  </si>
  <si>
    <t>Generali Życie Towarzystwo Ubezpieczeń Spółka Akcyjna</t>
  </si>
  <si>
    <t>5212887341</t>
  </si>
  <si>
    <t>Ocado Polska spółka z ograniczoną odpowiedzialnością</t>
  </si>
  <si>
    <t>6751436310</t>
  </si>
  <si>
    <t>All Windows Group spółka z ograniczoną odpowiedzialnością</t>
  </si>
  <si>
    <t>7531608850</t>
  </si>
  <si>
    <t>CBRE BUSINESS SERVICES ORGANISATION Sp. z o.o.</t>
  </si>
  <si>
    <t>7011025869</t>
  </si>
  <si>
    <t>Berlin-Chemie/Menarini Polska Sp. z o.o.</t>
  </si>
  <si>
    <t>5212405282</t>
  </si>
  <si>
    <t xml:space="preserve">Spółka Usług Górniczych sp. z o.o. </t>
  </si>
  <si>
    <t>6321709449</t>
  </si>
  <si>
    <t>Głuchołaskie Zakłady Papiernicze Spółka z ograniczoną odpowiedzialnością</t>
  </si>
  <si>
    <t>7551564127</t>
  </si>
  <si>
    <t>BIG STAR Limited Sp. z o.o.</t>
  </si>
  <si>
    <t>6180031613</t>
  </si>
  <si>
    <t>BorgWarner Poland Sp. z o.o.</t>
  </si>
  <si>
    <t>5862205381</t>
  </si>
  <si>
    <t>Polish Agro Spółka z ograniczoną odpowiedzialnością</t>
  </si>
  <si>
    <t>2040004117</t>
  </si>
  <si>
    <t>SKF Polska S.A.</t>
  </si>
  <si>
    <t>7770000212</t>
  </si>
  <si>
    <t>Benefit Systems SA</t>
  </si>
  <si>
    <t>8361676510</t>
  </si>
  <si>
    <t>Beiersdorf Manufacturing Poznań Sp z o. o.</t>
  </si>
  <si>
    <t>7822446814</t>
  </si>
  <si>
    <t>BEL POLSKA SPÓŁKA Z OGRANICZONĄ ODPOWIEDZIALNOŚCIĄ</t>
  </si>
  <si>
    <t>7610004750</t>
  </si>
  <si>
    <t>Amtra spółka z ograniczoną odpowiedzialnością</t>
  </si>
  <si>
    <t>6250009241</t>
  </si>
  <si>
    <t>Woodward Poland Sp. z o.o.</t>
  </si>
  <si>
    <t>6751330882</t>
  </si>
  <si>
    <t>Szybka Kolej Miejska Sp. z o.o.</t>
  </si>
  <si>
    <t>9512109615</t>
  </si>
  <si>
    <t>KPPD-Szczecinek S.A.</t>
  </si>
  <si>
    <t>6730006231</t>
  </si>
  <si>
    <t>HEESUNG ELECTRONICS POLAND SPOLKA Z OGRANICZONA ODPOWIEDZIALNOSCIA</t>
  </si>
  <si>
    <t>8971709515</t>
  </si>
  <si>
    <t xml:space="preserve">S4E S.A. </t>
  </si>
  <si>
    <t>6762180819</t>
  </si>
  <si>
    <t>Spółdzielnia Mieszkaniowa "Bródno"</t>
  </si>
  <si>
    <t>5250006704</t>
  </si>
  <si>
    <t>Wavemaker Sp. z o.o.</t>
  </si>
  <si>
    <t>5252194029</t>
  </si>
  <si>
    <t>Allegro Spółka z ograniczoną odpowiedzialnością</t>
  </si>
  <si>
    <t>5252674798</t>
  </si>
  <si>
    <t xml:space="preserve">AstraZeneca Pharma Poland Sp. z o.o.  </t>
  </si>
  <si>
    <t>5213263358</t>
  </si>
  <si>
    <t>KAMSOFT SPÓŁKA AKCYJNA</t>
  </si>
  <si>
    <t>9542685559</t>
  </si>
  <si>
    <t>Leviat Sp. z o o</t>
  </si>
  <si>
    <t>6222473191</t>
  </si>
  <si>
    <t>KRKA-POLSKA Sp. z o.o.</t>
  </si>
  <si>
    <t>5261031829</t>
  </si>
  <si>
    <t>BIMARO SPÓŁKA Z OGRANICZONĄ ODPOWIEDZIALNOŚCIĄ</t>
  </si>
  <si>
    <t>5482393353</t>
  </si>
  <si>
    <t>PRESS GLASS SPÓŁKA Z OGRANICZONĄ ODPOWIEDZIALNOŚCIĄ</t>
  </si>
  <si>
    <t>5732931290</t>
  </si>
  <si>
    <t>iSPOT Poland sp. z o.o.</t>
  </si>
  <si>
    <t>5272710089</t>
  </si>
  <si>
    <t>Ceramika Paradyż sp. z o.o.</t>
  </si>
  <si>
    <t>7681662555</t>
  </si>
  <si>
    <t>KORPORACJA UBEZPIECZEŃ KREDYTÓW EKSPORTOWYCH SPÓŁKA AKCYJNA</t>
  </si>
  <si>
    <t>5260307991</t>
  </si>
  <si>
    <t>Przedsiębiorstwo Wielobranżowe AUTOS Sp.  z o.o</t>
  </si>
  <si>
    <t>9532271460</t>
  </si>
  <si>
    <t>Paged Pisz Spółka z ograniczoną odpowiedzialnością</t>
  </si>
  <si>
    <t>8490000016</t>
  </si>
  <si>
    <t>Boryszew S A</t>
  </si>
  <si>
    <t>8370000634</t>
  </si>
  <si>
    <t>Froneri Polska Spółka z ograniczona odpowiedzialnoscią</t>
  </si>
  <si>
    <t>8171665383</t>
  </si>
  <si>
    <t>DNV POLAND SPÓŁKA Z OGRANICZONĄ ODPOWIEDZIALNOŚCIĄ</t>
  </si>
  <si>
    <t>5830009458</t>
  </si>
  <si>
    <t>Plastipak Polska Sp. z o.o.</t>
  </si>
  <si>
    <t>6342808323</t>
  </si>
  <si>
    <t>WKRĘT-MET SP. Z O.O.</t>
  </si>
  <si>
    <t>5730303974</t>
  </si>
  <si>
    <t>Barlinek SA</t>
  </si>
  <si>
    <t>9590821486</t>
  </si>
  <si>
    <t>Żywiec-Zdrój S.A.</t>
  </si>
  <si>
    <t>5530016738</t>
  </si>
  <si>
    <t>3M Wrocław Sp. z o.o.</t>
  </si>
  <si>
    <t>8951858100</t>
  </si>
  <si>
    <t>Jokey Poland Sp. z o.o.</t>
  </si>
  <si>
    <t>7491001129</t>
  </si>
  <si>
    <t>KLIMAS SP. Z O.O.</t>
  </si>
  <si>
    <t>5732408654</t>
  </si>
  <si>
    <t>Eurometal S.A.</t>
  </si>
  <si>
    <t>8652230687</t>
  </si>
  <si>
    <t>ASAJ Spółka z ograniczoną odpowiedzialnością</t>
  </si>
  <si>
    <t>8212227830</t>
  </si>
  <si>
    <t>KOMSA Polska sp. z o.o.</t>
  </si>
  <si>
    <t>8971093468</t>
  </si>
  <si>
    <t>ARHELAN SP. Z O.O.</t>
  </si>
  <si>
    <t>5430001447</t>
  </si>
  <si>
    <t>"Zorina" Spółka z ograniczoną odpowiedzialnością</t>
  </si>
  <si>
    <t>7752138561</t>
  </si>
  <si>
    <t>OPONEO</t>
  </si>
  <si>
    <t>9532457650</t>
  </si>
  <si>
    <t>Accor Services Poland Sp.zo.o.</t>
  </si>
  <si>
    <t>5252789366</t>
  </si>
  <si>
    <t>POLBRUK S.A.</t>
  </si>
  <si>
    <t>5840253591</t>
  </si>
  <si>
    <t>Porta KMI Poland S.A.</t>
  </si>
  <si>
    <t>5850006204</t>
  </si>
  <si>
    <t>AARSLEFF Spółka z ograniczoną odpowiedzialnością</t>
  </si>
  <si>
    <t>9511312627</t>
  </si>
  <si>
    <t>CANPACK Food and Industrial Packaging Sp. z o.o.</t>
  </si>
  <si>
    <t>8722228478</t>
  </si>
  <si>
    <t>Profi Credit Polska SA</t>
  </si>
  <si>
    <t>5472151080</t>
  </si>
  <si>
    <t>AQ Wiring Systems Sp.zo.o.</t>
  </si>
  <si>
    <t>7281357239</t>
  </si>
  <si>
    <t>GRUPA AZOTY ZAKŁADY AZOTOWE KĘDZIERZYN S.A.</t>
  </si>
  <si>
    <t>7490005094</t>
  </si>
  <si>
    <t>Avient Colorants Poland Spółka z ograniczoną odpowiedzialnością</t>
  </si>
  <si>
    <t>7320000991</t>
  </si>
  <si>
    <t>Termetal Piotr Glaner Spółka komandytowa</t>
  </si>
  <si>
    <t>5921636623</t>
  </si>
  <si>
    <t>Bialchem Group Sp. z o.o.</t>
  </si>
  <si>
    <t>9661391835</t>
  </si>
  <si>
    <t>ZUT</t>
  </si>
  <si>
    <t>8522545056</t>
  </si>
  <si>
    <t>IMCD Polska Sp. z o. o.</t>
  </si>
  <si>
    <t>5222635635</t>
  </si>
  <si>
    <t>ERGO Technology &amp; Services S.A.</t>
  </si>
  <si>
    <t>5851007625</t>
  </si>
  <si>
    <t xml:space="preserve">AMS METAL SPÓŁKA Z OGRANICZONĄ ODPOWIEDZIALNOŚCIĄ </t>
  </si>
  <si>
    <t>9542184449</t>
  </si>
  <si>
    <t>Przedsiębiorstwo Obrotu Wyrobami Hutniczymi CENTROSTAL Spółka Akcyjna</t>
  </si>
  <si>
    <t>6571031020</t>
  </si>
  <si>
    <t>Coko-Werk Polska Sp. z o.o.</t>
  </si>
  <si>
    <t>7282408223</t>
  </si>
  <si>
    <t>GERRESHEIMER BOLESŁAWIEC SA</t>
  </si>
  <si>
    <t>6120004446</t>
  </si>
  <si>
    <t>Generali Towarzystwo Ubezpieczeń Spółka Akcyjna</t>
  </si>
  <si>
    <t>5262349108</t>
  </si>
  <si>
    <t>MMC Poland Sp. z o.o.</t>
  </si>
  <si>
    <t>9542746054</t>
  </si>
  <si>
    <t>Ferrero Polska Sp. z o.o.</t>
  </si>
  <si>
    <t>5220101131</t>
  </si>
  <si>
    <t>SENTREX SPÓŁKA Z OGRANICZONĄ ODPOWIEDZIALNOŚCIĄ</t>
  </si>
  <si>
    <t>7551820607</t>
  </si>
  <si>
    <t>MV GROUP DISTRIBUTION PL SPÓŁKA Z OGRANICZONĄ ODPOWIEDZIALNOŚCIĄ</t>
  </si>
  <si>
    <t>1070003116</t>
  </si>
  <si>
    <t>NIBE-BIAWAR Spółka z ograniczoną odpowiedzialnością</t>
  </si>
  <si>
    <t>5420200292</t>
  </si>
  <si>
    <t>Uniwersytet Gdański</t>
  </si>
  <si>
    <t>5840203239</t>
  </si>
  <si>
    <t>Wuprinż S.A.</t>
  </si>
  <si>
    <t>7810047876</t>
  </si>
  <si>
    <t>CAT LC POLSKA SP. Z O.O.</t>
  </si>
  <si>
    <t>5213319024</t>
  </si>
  <si>
    <t>Emerson Polska Spółka z o.o. Spółka komandytowa</t>
  </si>
  <si>
    <t>7710108590</t>
  </si>
  <si>
    <t>EUROPOL MEBLE POLSKA SPÓŁKA Z OGRANICZONĄ ODPOWIEDZIALNOŚCIĄ SPÓŁKA KOMANDYTOWA</t>
  </si>
  <si>
    <t>7640001058</t>
  </si>
  <si>
    <t>IGUANA  GROUP SPÓŁKA Z OGRANICZONĄ ODPOWIEDZIALNOŚCIĄ</t>
  </si>
  <si>
    <t>5471973532</t>
  </si>
  <si>
    <t>Krajowa Izba Rozliczeniowa Spółka Akcyjna</t>
  </si>
  <si>
    <t>5260300517</t>
  </si>
  <si>
    <t>KiK Textil</t>
  </si>
  <si>
    <t>8971777132</t>
  </si>
  <si>
    <t>Deviniti sp. z o.o.</t>
  </si>
  <si>
    <t>8971700419</t>
  </si>
  <si>
    <t>TANNE Sp. z o.o.</t>
  </si>
  <si>
    <t>8442354584</t>
  </si>
  <si>
    <t>Ceneo.pl Spółka z ograniczoną odpowiedzialnością</t>
  </si>
  <si>
    <t>5252674781</t>
  </si>
  <si>
    <t>Fujitsu Technology Solutions Sp. z o.o.</t>
  </si>
  <si>
    <t>1132172342</t>
  </si>
  <si>
    <t>CH2M Polska Services Sp. z o.o.</t>
  </si>
  <si>
    <t>6751522216</t>
  </si>
  <si>
    <t>Inter Europol Spółka Akcyjna</t>
  </si>
  <si>
    <t>5260301089</t>
  </si>
  <si>
    <t>eBilet Polska Spółka z ograniczoną odpowiedzialnością</t>
  </si>
  <si>
    <t>9512376701</t>
  </si>
  <si>
    <t>MEDCOM Spółka z ograniczoną odpowiedzialnością</t>
  </si>
  <si>
    <t>5210125265</t>
  </si>
  <si>
    <t>RAWLPLUG SPÓŁKA AKCYJNA</t>
  </si>
  <si>
    <t>8951687880</t>
  </si>
  <si>
    <t>voestalpine Steel Service Center Polska sp. z o.o.</t>
  </si>
  <si>
    <t>9542493883</t>
  </si>
  <si>
    <t>AMAZON WEB SERVICES EMEA SARL SPÓŁKA Z OGRANICZONĄ ODPOWIEDZIALNOŚCIĄ ODDZIAŁ W POLSCE</t>
  </si>
  <si>
    <t>1080022032</t>
  </si>
  <si>
    <t xml:space="preserve"> AMAZON DEVELOPMENT CENTER POLAND SPÓŁKA Z OGRANICZONĄ ODPOWIEDZIALNOŚCIĄ</t>
  </si>
  <si>
    <t>5862128060</t>
  </si>
  <si>
    <t>AMAZON FULFILLMENT POLAND SPÓŁKA Z OGRANICZONĄ ODPOWIEDZIALNOŚCIĄ</t>
  </si>
  <si>
    <t>5252546391</t>
  </si>
  <si>
    <t>Grupa Pracuj spółka akcyjna</t>
  </si>
  <si>
    <t>5272749631</t>
  </si>
  <si>
    <t>Wielkopolska Spółdzielnia Nowa</t>
  </si>
  <si>
    <t>7840041401</t>
  </si>
  <si>
    <t>Marathon International Sp. z o.o.sp.k.</t>
  </si>
  <si>
    <t>7773092315</t>
  </si>
  <si>
    <t>Allegro Pay Spółka z ograniczoną odpowiedzialnością</t>
  </si>
  <si>
    <t>7010629909</t>
  </si>
  <si>
    <t>Sanofi Sp. z o.o.</t>
  </si>
  <si>
    <t>8130140525</t>
  </si>
  <si>
    <t>NEW YORKER Polska Sp. z o.o.</t>
  </si>
  <si>
    <t>7781334299</t>
  </si>
  <si>
    <t>Johnson Electric Poland Sp. z o.o.</t>
  </si>
  <si>
    <t>6443245867</t>
  </si>
  <si>
    <t xml:space="preserve"> CITO SPÓŁKA Z OGRANICZONĄ ODPOWIEDZIALNOŚCIĄ</t>
  </si>
  <si>
    <t>6793110949</t>
  </si>
  <si>
    <t xml:space="preserve">Odylion Sp. z o. o. Sp. k. </t>
  </si>
  <si>
    <t>9512370578</t>
  </si>
  <si>
    <t>ZF CV Distribution Poland Spółka z ograniczoną odpowiedzialnością</t>
  </si>
  <si>
    <t>8943028884</t>
  </si>
  <si>
    <t>Stora Enso Wood Products Sp z o.o.</t>
  </si>
  <si>
    <t>9910255871</t>
  </si>
  <si>
    <t>Przedsiębiorstwo Napraw i Utrzymania Infrastruktury Kolejowej w Krakowie sp. z o.o.</t>
  </si>
  <si>
    <t>6792693162</t>
  </si>
  <si>
    <t>Rosa Europe Sp. z o.o.</t>
  </si>
  <si>
    <t>8992549063</t>
  </si>
  <si>
    <t>UNIMOT ENERGIA I GAZ SPÓŁKA Z OGRANICZONĄ ODPOWIEDZIALNOŚCIĄ</t>
  </si>
  <si>
    <t>9730421440</t>
  </si>
  <si>
    <t>ABB Sp. z o.o.</t>
  </si>
  <si>
    <t>5260304484</t>
  </si>
  <si>
    <t>CTL Logistics Sp. z o.o</t>
  </si>
  <si>
    <t>5252401994</t>
  </si>
  <si>
    <t>TEMARED SP. Z O.O.</t>
  </si>
  <si>
    <t>7123238671</t>
  </si>
  <si>
    <t>AJS PARTS SP. Z O.O. SP.K.</t>
  </si>
  <si>
    <t>7010195428</t>
  </si>
  <si>
    <t>MAPEI POLSKA SP. Z O.O.</t>
  </si>
  <si>
    <t>5262451634</t>
  </si>
  <si>
    <t>Walcownia Metali "Dziedzice" S.A.</t>
  </si>
  <si>
    <t>6521167160</t>
  </si>
  <si>
    <t xml:space="preserve">Sharp Consumer Electronics Poland sp. z o.o. </t>
  </si>
  <si>
    <t>8792481113</t>
  </si>
  <si>
    <t>SIRMAX POLSKA Sp. z o.o.</t>
  </si>
  <si>
    <t>7251905386</t>
  </si>
  <si>
    <t>CURTIS HEALTH CAPS SPÓŁKA AKCYJNA</t>
  </si>
  <si>
    <t>7810041371</t>
  </si>
  <si>
    <t>PUMA POLSKA SP. Z O.O.</t>
  </si>
  <si>
    <t>5212657753</t>
  </si>
  <si>
    <t>Bakoma</t>
  </si>
  <si>
    <t>8370000812</t>
  </si>
  <si>
    <t>Fibrain Spółka z ograniczoną odpowiedzialnością</t>
  </si>
  <si>
    <t>8130336808</t>
  </si>
  <si>
    <t>McDonald's Polska sp. z o.o.</t>
  </si>
  <si>
    <t>5210088110</t>
  </si>
  <si>
    <t xml:space="preserve">Vincent spółka z o.o. </t>
  </si>
  <si>
    <t>7251756325</t>
  </si>
  <si>
    <t>Kompania Piwowarska SA</t>
  </si>
  <si>
    <t>6460325155</t>
  </si>
  <si>
    <t xml:space="preserve">"SOKOŁÓW_NET" Sp. z o. o. </t>
  </si>
  <si>
    <t>5591854215</t>
  </si>
  <si>
    <t>PLAST-MET Automotive Systems Sp. z o.o.</t>
  </si>
  <si>
    <t>6372197568</t>
  </si>
  <si>
    <t>CPF POLAND SPÓŁKA AKCYJNA</t>
  </si>
  <si>
    <t>5322067834</t>
  </si>
  <si>
    <t>LOTTE Wedel Sp. z o.o.</t>
  </si>
  <si>
    <t>5272613819</t>
  </si>
  <si>
    <t>UBS Business Solutions Poland Sp. z o.o.</t>
  </si>
  <si>
    <t>6762358128</t>
  </si>
  <si>
    <t>Contrain Poland spółka z ograniczoną odpowiedzialnością</t>
  </si>
  <si>
    <t>7010061981</t>
  </si>
  <si>
    <t xml:space="preserve">DEDRA EXIM SP. Z O.O. </t>
  </si>
  <si>
    <t>5270204933</t>
  </si>
  <si>
    <t>Ziarn-Pol Sp z o.o.</t>
  </si>
  <si>
    <t>7441506749</t>
  </si>
  <si>
    <t>Sokpol Spółka z ograniczoną odpowiedzialnością</t>
  </si>
  <si>
    <t>5771975251</t>
  </si>
  <si>
    <t>Orifarm Manufacturing Poland Sp. z o.o.</t>
  </si>
  <si>
    <t>5272921886</t>
  </si>
  <si>
    <t>Okręgowa Spółdzielnia Mleczarska w Bieruniu</t>
  </si>
  <si>
    <t>6460009589</t>
  </si>
  <si>
    <t xml:space="preserve">DF Grupa PGD Sp.z o.o sp.k </t>
  </si>
  <si>
    <t>6793123159</t>
  </si>
  <si>
    <t>Wojskowe Zakłady Motoryzacyjne Spółka Akcyjna</t>
  </si>
  <si>
    <t>7770020887</t>
  </si>
  <si>
    <t>Politechnika Rzeszowska im. Ignacego łukasiewicza</t>
  </si>
  <si>
    <t>8130266999</t>
  </si>
  <si>
    <t>CNH INDUSTRIAL KUTNO SP.ZO.O.</t>
  </si>
  <si>
    <t>5272766316</t>
  </si>
  <si>
    <t>ZF CV Systems Poland Sp. z o.o.</t>
  </si>
  <si>
    <t>7291004815</t>
  </si>
  <si>
    <t>FF MARKA WŁASNA SP. Z O.O.</t>
  </si>
  <si>
    <t>7251820483</t>
  </si>
  <si>
    <t>IMSO Spółka z ograniczoną odpowiedzialnością</t>
  </si>
  <si>
    <t>6692200740</t>
  </si>
  <si>
    <t>KLIMA-THERM SPÓŁKA Z O.O.</t>
  </si>
  <si>
    <t>9562163781</t>
  </si>
  <si>
    <t>Accord Healthcare Polska sp. z o.o.</t>
  </si>
  <si>
    <t>1070015415</t>
  </si>
  <si>
    <t>PERSONNEL SERVICE SPÓŁKA Z OGRANICZONĄ ODPOWIEDZIALNOŚCIĄ</t>
  </si>
  <si>
    <t>8943069469</t>
  </si>
  <si>
    <t>XPO TRANSPORT SOLUTIONS POLAND SP Z O.O.</t>
  </si>
  <si>
    <t>7250013591</t>
  </si>
  <si>
    <t>Mleczarnia Gościno Spółka z ograniczoną odpowiedzialnością</t>
  </si>
  <si>
    <t>6690501153</t>
  </si>
  <si>
    <t>LOMAX PALIWA SPÓŁKA Z O.O.</t>
  </si>
  <si>
    <t>7123295574</t>
  </si>
  <si>
    <t>Terlan Sp. z o.o.</t>
  </si>
  <si>
    <t>7822297314</t>
  </si>
  <si>
    <t>FABRYKA BRONI "ŁUCZNIK" - RADOM SPÓŁKA Z OGRANICZONĄ ODPOWIEDZIALNOŚCIĄ</t>
  </si>
  <si>
    <t>9482182612</t>
  </si>
  <si>
    <t>MIEJSKIE ZAKŁADY AUTOBUSOWE SP. Z O.O.</t>
  </si>
  <si>
    <t>5252256730</t>
  </si>
  <si>
    <t>ZIKO APTEKA SPÓŁKA Z OGRANICZONĄ ODPOWIEDZIALNOŚCIĄ</t>
  </si>
  <si>
    <t>6782977320</t>
  </si>
  <si>
    <t>METS SPÓŁKA Z OGRANICZONĄ ODPOWIEDZIALNOŚCIĄ</t>
  </si>
  <si>
    <t>5213646065</t>
  </si>
  <si>
    <t>Hengst Filtration Poland Sp. z o.o.</t>
  </si>
  <si>
    <t>1990116043</t>
  </si>
  <si>
    <t>Ever Cleaning Sp. z o.o.</t>
  </si>
  <si>
    <t>1182112678</t>
  </si>
  <si>
    <t>Unihouse S.A.</t>
  </si>
  <si>
    <t>5432187657</t>
  </si>
  <si>
    <t>Maco Polska Sp. z o.o.</t>
  </si>
  <si>
    <t>6351575522</t>
  </si>
  <si>
    <t>IWANICCY Sp.z o.o. Sp.k.</t>
  </si>
  <si>
    <t>9280005692</t>
  </si>
  <si>
    <t>LM Wind Power Blades (Poland) Sp. z o.o</t>
  </si>
  <si>
    <t>8561685554</t>
  </si>
  <si>
    <t>Rockwool Polska Sp. z o.o.</t>
  </si>
  <si>
    <t>9270005236</t>
  </si>
  <si>
    <t>Śrubena Unia Spółka z ograniczoną odpowiedzialnością</t>
  </si>
  <si>
    <t>5472029479</t>
  </si>
  <si>
    <t>Przedsiębiorstwo Savpol Spółka z ograniczoną odpowiedzialnością Spółka Komandytowa</t>
  </si>
  <si>
    <t>6312652773</t>
  </si>
  <si>
    <t>FERAX  SP.ZO.O.</t>
  </si>
  <si>
    <t>8291004247</t>
  </si>
  <si>
    <t>Stellantis Financial Services Polska Spółka z ograniczoną odpowiedzialnością</t>
  </si>
  <si>
    <t>5252211130</t>
  </si>
  <si>
    <t>Tchibo Warszawa Sp. z o.o.</t>
  </si>
  <si>
    <t>5210124030</t>
  </si>
  <si>
    <t>Jastrzębska Spółka Węglowa S.A.</t>
  </si>
  <si>
    <t>6330005110</t>
  </si>
  <si>
    <t>MCKEEN-BEEF CP SPÓŁKA Z OGRANICZONĄ ODPOWIEDZIELNOŚCIĄ</t>
  </si>
  <si>
    <t>9680994888</t>
  </si>
  <si>
    <t>"JOBON" Spółka z ograniczoną odpowiedzialnością</t>
  </si>
  <si>
    <t>9220015876</t>
  </si>
  <si>
    <t>Mid Ocean Logistics Poland Sp. z o.o.</t>
  </si>
  <si>
    <t>6272618295</t>
  </si>
  <si>
    <t>ADRIANA SA</t>
  </si>
  <si>
    <t>8751343839</t>
  </si>
  <si>
    <t>Canon Polska Sp. z o.o.</t>
  </si>
  <si>
    <t>5221005607</t>
  </si>
  <si>
    <t>ILS Sp. z o.o.</t>
  </si>
  <si>
    <t>5342488823</t>
  </si>
  <si>
    <t>EXG Capital Kossowski spółka komandytowa</t>
  </si>
  <si>
    <t>5732831298</t>
  </si>
  <si>
    <t>PLUKON SIERADZ SPÓŁKA Z OGRANICZONĄ ODPOWIEDZIALNOŚCIĄ</t>
  </si>
  <si>
    <t>8272305539</t>
  </si>
  <si>
    <t>BOHEMIA MOTORS SP Z O.O.</t>
  </si>
  <si>
    <t>5342489283</t>
  </si>
  <si>
    <t>Polpharma Biologics S.A.</t>
  </si>
  <si>
    <t>9571112470</t>
  </si>
  <si>
    <t>GET EnTra Spółka z ograniczoną odpowiedzialnością</t>
  </si>
  <si>
    <t>5252072533</t>
  </si>
  <si>
    <t>KROSS Spółka Akcyjna</t>
  </si>
  <si>
    <t>7611402748</t>
  </si>
  <si>
    <t>Deutsche Lufthansa S.A. Oddział w Polsce</t>
  </si>
  <si>
    <t>5260003819</t>
  </si>
  <si>
    <t>AHP Investments sp. z o.o.</t>
  </si>
  <si>
    <t>7010328243</t>
  </si>
  <si>
    <t>Toyota Central Europe Sp.zo.o</t>
  </si>
  <si>
    <t>5210123177</t>
  </si>
  <si>
    <t>ALAB LABORATORIA SP. Z O.O.</t>
  </si>
  <si>
    <t>5220000217</t>
  </si>
  <si>
    <t>SERVIER POLSKA SERVICES SP. Z O.O.</t>
  </si>
  <si>
    <t>5272367467</t>
  </si>
  <si>
    <t>DYSON SPÓŁKA Z OGRANICZONĄ ODPOWIEDZIALNOŚCIĄ</t>
  </si>
  <si>
    <t>5252649346</t>
  </si>
  <si>
    <t>Bell Polska Sp. z o.o.</t>
  </si>
  <si>
    <t>9231614959</t>
  </si>
  <si>
    <t>System Gazociągów Tranzytowych EUROPOL GAZ S.A.</t>
  </si>
  <si>
    <t>1130068959</t>
  </si>
  <si>
    <t>Haribo sp. z o.o.</t>
  </si>
  <si>
    <t>5260152560</t>
  </si>
  <si>
    <t>Kaczmarek Electric Sp. z o.o.</t>
  </si>
  <si>
    <t>9151626618</t>
  </si>
  <si>
    <t>Eurocast Sp. z o.o.</t>
  </si>
  <si>
    <t>5882024234</t>
  </si>
  <si>
    <t>Metaltech Sp. z o.o.</t>
  </si>
  <si>
    <t>5311664012</t>
  </si>
  <si>
    <t>HUTA ŁABĘDY SPÓŁKA AKCYJNA</t>
  </si>
  <si>
    <t>6310200831</t>
  </si>
  <si>
    <t>AJINOMOTO POLAND SP. Z O.O.</t>
  </si>
  <si>
    <t>5213039810</t>
  </si>
  <si>
    <t>KRAMEL PARTNER spółka z ograniczoną odpowiedzialnością sp.k.</t>
  </si>
  <si>
    <t>7712912592</t>
  </si>
  <si>
    <t>Bottari Polska Sp. z o.o.</t>
  </si>
  <si>
    <t>5241015508</t>
  </si>
  <si>
    <t>Sokołów Logistyka Sp. z o.o.</t>
  </si>
  <si>
    <t>8231060414</t>
  </si>
  <si>
    <t>Frapo-Dystrybucja Sp. z o.o.</t>
  </si>
  <si>
    <t>6650003213</t>
  </si>
  <si>
    <t>Addit sp.z o.o.</t>
  </si>
  <si>
    <t>8241002542</t>
  </si>
  <si>
    <t>MECALUX SPÓŁKA Z OGRANICZONĄ ODPOWIEDZIALNOŚCIĄ</t>
  </si>
  <si>
    <t>7262293260</t>
  </si>
  <si>
    <t>Formika</t>
  </si>
  <si>
    <t>1070017779</t>
  </si>
  <si>
    <t>Woodeco MDF Grajewo spółka z ograniczoną odpowiedzialnością</t>
  </si>
  <si>
    <t>7191399317</t>
  </si>
  <si>
    <t>Aperam Stainless Services and Solutions Poland Sp. z o.o.</t>
  </si>
  <si>
    <t>1132165052</t>
  </si>
  <si>
    <t>BIELSKIE PRZEDSIĘBIORSTWO BUDOWNICTWA PRZEMYSŁOWEGO S.A.</t>
  </si>
  <si>
    <t>5470168863</t>
  </si>
  <si>
    <t>Zakłady Górniczo-Hutnicze "Bolesław" S.A.</t>
  </si>
  <si>
    <t>6370102196</t>
  </si>
  <si>
    <t>Havi Logistics Spółka z ograniczoną odpowiedzialnością</t>
  </si>
  <si>
    <t>5240405093</t>
  </si>
  <si>
    <t>UTC Aerospace Systems Wrocław Sp. z o.o.</t>
  </si>
  <si>
    <t>7010046036</t>
  </si>
  <si>
    <t>DMG MORI POLAND SALES AND SERVICE SPÓŁKA Z OGRANICZONĄ ODPOWIEDZIALNOŚCIĄ</t>
  </si>
  <si>
    <t>6171953827</t>
  </si>
  <si>
    <t>Clico Sp z o.o.</t>
  </si>
  <si>
    <t>6770009678</t>
  </si>
  <si>
    <t>Exlabesa Extrusion Opole Sp. z o.o.</t>
  </si>
  <si>
    <t>6572783673</t>
  </si>
  <si>
    <t>x-kom spółka z o.o.</t>
  </si>
  <si>
    <t>9492107026</t>
  </si>
  <si>
    <t>Przedsiębiorstwo Energetyczne w Siedlcach Spółka z Ograniczoną Odpowiedzialnością</t>
  </si>
  <si>
    <t>8210006326</t>
  </si>
  <si>
    <t>Classen Floor Systems spółka z o.o.</t>
  </si>
  <si>
    <t>2060001079</t>
  </si>
  <si>
    <t>NEXLER spółka z ograniczoną odpowiedzialnością</t>
  </si>
  <si>
    <t>5862073821</t>
  </si>
  <si>
    <t>NEVEON POLAND SPÓŁKA Z O.O.</t>
  </si>
  <si>
    <t>7320000726</t>
  </si>
  <si>
    <t>Polipol Meble Polska Spółka z O.O. Spółka Komandytowa</t>
  </si>
  <si>
    <t>7661000963</t>
  </si>
  <si>
    <t>BIMs PLUS FHH Spółka z ograniczoną odpowiedzialnością POZNAŃ sp.k.</t>
  </si>
  <si>
    <t>7811770540</t>
  </si>
  <si>
    <t>TELE-FONIKA KABLE SPÓŁKA AKCYJNA</t>
  </si>
  <si>
    <t>6260004386</t>
  </si>
  <si>
    <t>Fenix Metals Sp. z o.o.</t>
  </si>
  <si>
    <t>8671933792</t>
  </si>
  <si>
    <t>BIMs PLUS FHH sp. z o.o. GDAŃSK sp.k.</t>
  </si>
  <si>
    <t>9581498695</t>
  </si>
  <si>
    <t>KOELNER RAWLPLUG IP SPÓŁKA Z OGRANICZONĄ ODPOWIEDZIALNOŚCIĄ</t>
  </si>
  <si>
    <t>6772354296</t>
  </si>
  <si>
    <t>HYDROSOLAR SP. Z O.O. MAŁOPOLSKA SP.K.</t>
  </si>
  <si>
    <t>6793025089</t>
  </si>
  <si>
    <t>WIRECO Poland sp. z o.o.</t>
  </si>
  <si>
    <t>7010305673</t>
  </si>
  <si>
    <t>Geofizyka Toruń S.A.</t>
  </si>
  <si>
    <t>8792046601</t>
  </si>
  <si>
    <t>CPF CULINAR SPÓŁKA Z OGRANICZONĄ ODPOWIEDZIALNOŚCIĄ</t>
  </si>
  <si>
    <t>9542587319</t>
  </si>
  <si>
    <t>AMIC POLSKA spółka z ograniczoną odpowiedzialnością</t>
  </si>
  <si>
    <t>5271711106</t>
  </si>
  <si>
    <t>Ford Polska Spółka z ograniczoną odpowiedzialnością</t>
  </si>
  <si>
    <t>5260019312</t>
  </si>
  <si>
    <t>Vestas-Poland Sp. z o.o.</t>
  </si>
  <si>
    <t>8512841014</t>
  </si>
  <si>
    <t>Cereal Partners Poland Toruń-Pacific Sp. z o.o.</t>
  </si>
  <si>
    <t>8790168725</t>
  </si>
  <si>
    <t>AKADEMIA WOJSK LĄDOWYCH imienia generała Tadeusza Kościuszki</t>
  </si>
  <si>
    <t>8961000117</t>
  </si>
  <si>
    <t>LACROIX ELECTRONICS Sp z.o.o</t>
  </si>
  <si>
    <t>7791939992</t>
  </si>
  <si>
    <t>Tormel Sp. z o.o.</t>
  </si>
  <si>
    <t>7792143605</t>
  </si>
  <si>
    <t>SUPERDROB SPÓŁKA AKCYJNA</t>
  </si>
  <si>
    <t>5320002463</t>
  </si>
  <si>
    <t>ABB BUSINESS SERVICES SPÓŁKA Z OGRANICZONĄ ODPOWIEDZIALNOŚCIĄ</t>
  </si>
  <si>
    <t>9522081605</t>
  </si>
  <si>
    <t>PGE Energia Ciepła S.A.</t>
  </si>
  <si>
    <t>6420000642</t>
  </si>
  <si>
    <t xml:space="preserve">"Juwentus" Agencja Ochrony Spółka z ograniczoną odpowiedzialnością </t>
  </si>
  <si>
    <t>5260159645</t>
  </si>
  <si>
    <t>FIRMA OPONIARSKA DĘBICA SPÓŁKA AKCYJNA</t>
  </si>
  <si>
    <t>8720003404</t>
  </si>
  <si>
    <t>SEDAR SPÓŁKA AKCYJNA</t>
  </si>
  <si>
    <t>5380002923</t>
  </si>
  <si>
    <t>Murapol Venture Partner spółka akcyjna</t>
  </si>
  <si>
    <t>5472078259</t>
  </si>
  <si>
    <t>SOUTHCO POLAND SPÓŁKA Z OGRANICZONĄ ODPOWIEDZIALNOŚCIĄ</t>
  </si>
  <si>
    <t>5223095164</t>
  </si>
  <si>
    <t xml:space="preserve">Saica Paper Polska sp z o.o. </t>
  </si>
  <si>
    <t>5591954448</t>
  </si>
  <si>
    <t>Sushi &amp; Food Factor Spółka z ograniczoną odpowiedzialnością</t>
  </si>
  <si>
    <t>7773245581</t>
  </si>
  <si>
    <t xml:space="preserve">Alumetal Poland spółka z ograniczoną odpowiedzialnością </t>
  </si>
  <si>
    <t>5492338255</t>
  </si>
  <si>
    <t>Trend Energy Solutions S.A.</t>
  </si>
  <si>
    <t>7962958678</t>
  </si>
  <si>
    <t>Generali Absolute Return Akcyjny Fundusz Inwestycyjny Zamknięty</t>
  </si>
  <si>
    <t>1070033726</t>
  </si>
  <si>
    <t>PGE Toruń S.A.</t>
  </si>
  <si>
    <t>8790170662</t>
  </si>
  <si>
    <t>Spółdzielnia Mleczarska "MLEKPOL" w Grajewie</t>
  </si>
  <si>
    <t>7190000425</t>
  </si>
  <si>
    <t>Seris Konsalnet Holding S.A.</t>
  </si>
  <si>
    <t>7010177382</t>
  </si>
  <si>
    <t>Bericap Polska Sp. z o.o.</t>
  </si>
  <si>
    <t>5360015354</t>
  </si>
  <si>
    <t>Hipp Polska Sp. z o.o.</t>
  </si>
  <si>
    <t>5260033068</t>
  </si>
  <si>
    <t>Grupa Azoty Zakłady Azotowe Puławy S.A.</t>
  </si>
  <si>
    <t>7160001822</t>
  </si>
  <si>
    <t xml:space="preserve">Societe Generale SA oddział w Polsce </t>
  </si>
  <si>
    <t>5260004210</t>
  </si>
  <si>
    <t>SIEGENIA-AUBI Sp. z o.o.</t>
  </si>
  <si>
    <t>7511654999</t>
  </si>
  <si>
    <t>ROTO FRANK OKUCIA BUDOWLANE SP. Z O.O.</t>
  </si>
  <si>
    <t>1130105933</t>
  </si>
  <si>
    <t>Pass Polska Spółka z ograniczoną odpowiedzialnością</t>
  </si>
  <si>
    <t>6870005415</t>
  </si>
  <si>
    <t xml:space="preserve">Point72 Poland sp. z o.o. </t>
  </si>
  <si>
    <t>5252809904</t>
  </si>
  <si>
    <t>Cell-Fast Spółka z ograniczoną odpowiedzialnością</t>
  </si>
  <si>
    <t>8652537440</t>
  </si>
  <si>
    <t>Cemex Polska Sp. z o.o.</t>
  </si>
  <si>
    <t>9511496432</t>
  </si>
  <si>
    <t>WnD sp. z o.o.</t>
  </si>
  <si>
    <t>6793080935</t>
  </si>
  <si>
    <t>DARTOM SP. Z O.O.</t>
  </si>
  <si>
    <t>8380000966</t>
  </si>
  <si>
    <t>Flora Food Manufacturing Poland Sp. z o.o.</t>
  </si>
  <si>
    <t>5252722008</t>
  </si>
  <si>
    <t>W.EG Polska Sp. z o.o.</t>
  </si>
  <si>
    <t>8943073330</t>
  </si>
  <si>
    <t>ZABERD SPÓŁKA Z OGRANICZONĄ ODPOWIEDZIALNOŚCIĄ</t>
  </si>
  <si>
    <t>8943163837</t>
  </si>
  <si>
    <t>BIMs PLUS FHH sp. z o.o. GÓRNY ŚLĄSK sp.k.</t>
  </si>
  <si>
    <t>2220805221</t>
  </si>
  <si>
    <t>BIMs PLUS FHH sp. z o.o. WARSZAWA sp.k.</t>
  </si>
  <si>
    <t>5242541995</t>
  </si>
  <si>
    <t>FLYTRONIC SPÓŁKA AKCYJNA</t>
  </si>
  <si>
    <t>9691513993</t>
  </si>
  <si>
    <t>RAUCH Polska Spółka z ograniczoną odpowiedzialnością</t>
  </si>
  <si>
    <t>7781217978</t>
  </si>
  <si>
    <t>"UNIWAR" Spłka z ograniczoną odpowiedzialnością</t>
  </si>
  <si>
    <t>6332231388</t>
  </si>
  <si>
    <t>AMAZON EU SARL SPÓŁKA Z OGRANICZONĄ ODPOWIEDZIALNOŚCIĄ ODDZIAŁ W POLSCE</t>
  </si>
  <si>
    <t>5262907815</t>
  </si>
  <si>
    <t>P4 sp. z o.o.</t>
  </si>
  <si>
    <t>9512120077</t>
  </si>
  <si>
    <t>UNITED BEVERAGES SA</t>
  </si>
  <si>
    <t>8792220128</t>
  </si>
  <si>
    <t>"Betrans" sp. z o.o.</t>
  </si>
  <si>
    <t>7691976060</t>
  </si>
  <si>
    <t xml:space="preserve">PBS spółka  z ograniczoną odpowiedzialnością </t>
  </si>
  <si>
    <t>9291854851</t>
  </si>
  <si>
    <t>Superhobby Market Budowlany Spolka z o.o.</t>
  </si>
  <si>
    <t>9511008094</t>
  </si>
  <si>
    <t>SCANDAGRA POLSKA SP. Z O.O.</t>
  </si>
  <si>
    <t>8390202542</t>
  </si>
  <si>
    <t>IBP Instalfittings Sp. z o.o.</t>
  </si>
  <si>
    <t>7820043288</t>
  </si>
  <si>
    <t>Dow Polska Sp. z o.o.</t>
  </si>
  <si>
    <t>1180125961</t>
  </si>
  <si>
    <t>LEGO</t>
  </si>
  <si>
    <t>5261011494</t>
  </si>
  <si>
    <t>Answear.com Spółka Akcyjna</t>
  </si>
  <si>
    <t>6793080390</t>
  </si>
  <si>
    <t>WĘGLOKOKS KRAJ S.A.</t>
  </si>
  <si>
    <t>6530004865</t>
  </si>
  <si>
    <t>Adient Poland Sp. z o.o.</t>
  </si>
  <si>
    <t>9271756246</t>
  </si>
  <si>
    <t>VOLKSWAGEN POZNAŃ SP. Z O.O.</t>
  </si>
  <si>
    <t>7820032965</t>
  </si>
  <si>
    <t>Hyperoil Spółka z ograniczoną odpowiedzialnością</t>
  </si>
  <si>
    <t>1231495522</t>
  </si>
  <si>
    <t>Okręgowa Spółdzielnia Mleczarska</t>
  </si>
  <si>
    <t>8450001096</t>
  </si>
  <si>
    <t>Volkswagen Bank GmbH Sp. z o.o. Oddział w Polsce</t>
  </si>
  <si>
    <t>1070041045</t>
  </si>
  <si>
    <t>Przedsiębiorstwo Budowlane Górski Spółka z ograniczoną odpowiedzialnością Spółka komndytowo-akcyjna</t>
  </si>
  <si>
    <t>5890008712</t>
  </si>
  <si>
    <t>Fluor S.A</t>
  </si>
  <si>
    <t>6310102962</t>
  </si>
  <si>
    <t>OKRĘGOWE PRZEDSIEBIORSTWO ENERGETYKI CIEPLNEJ SP. Z O.O.</t>
  </si>
  <si>
    <t>5860104291</t>
  </si>
  <si>
    <t>DUO-TES Tomasz Sibilski Ewa Sibilska Spółka Komandytowa</t>
  </si>
  <si>
    <t>8221756025</t>
  </si>
  <si>
    <t>PwC Advisory spółka z ograniczoną odpowiedzialnością spółka komandytowa</t>
  </si>
  <si>
    <t>1132399979</t>
  </si>
  <si>
    <t>Philip Morris Polska Distribution Sp. z o.o.</t>
  </si>
  <si>
    <t>6751373354</t>
  </si>
  <si>
    <t>Tramwaje Warszawskie sp. z o.o.</t>
  </si>
  <si>
    <t>5252256724</t>
  </si>
  <si>
    <t>MILKPOL POLSKA SPÓŁKA Z OGRANICZONĄ ODPOWIEDZIALNOŚCIĄ</t>
  </si>
  <si>
    <t>5222863856</t>
  </si>
  <si>
    <t>Uniwersytet Medyczny w Białymstoku</t>
  </si>
  <si>
    <t>5420211717</t>
  </si>
  <si>
    <t>Trelleborg Sealing Solutions Polska Sp. z o.o.</t>
  </si>
  <si>
    <t>5220022265</t>
  </si>
  <si>
    <t>NARODOWE CENTRUM BADAŃ I ROZWOJU</t>
  </si>
  <si>
    <t>7010073777</t>
  </si>
  <si>
    <t>CHEMET SPÓŁKA AKCYJNA</t>
  </si>
  <si>
    <t>6450000316</t>
  </si>
  <si>
    <t>COMPAGNIE FRANCAISE D'ASSURANCE POUR LE COMMERCE EXTERIEUR SA ODDZIAŁ W POLSCE</t>
  </si>
  <si>
    <t>1070023975</t>
  </si>
  <si>
    <t>Opoka Fundusz Inwestycyjny Zamknięty</t>
  </si>
  <si>
    <t>1070030917</t>
  </si>
  <si>
    <t>Uniwersytet Przyrodniczy we Wrocławiu</t>
  </si>
  <si>
    <t>8960005354</t>
  </si>
  <si>
    <t>Polskie Siecie Elektroenergetyczne S.A.</t>
  </si>
  <si>
    <t>5262748966</t>
  </si>
  <si>
    <t>POLITECHNIKA POZNAŃSKA</t>
  </si>
  <si>
    <t>7770003699</t>
  </si>
  <si>
    <t>Agri Plus Sp.zo.o.</t>
  </si>
  <si>
    <t>6692271154</t>
  </si>
  <si>
    <t>"AUTO PARK" SPÓŁKA Z OGRANICZONĄ ODPOWIEDZIALNOŚCIĄ SPÓŁKA KOMANDYTOWA</t>
  </si>
  <si>
    <t>5422840021</t>
  </si>
  <si>
    <t>SumiRiko Poland Sp. z o.o.</t>
  </si>
  <si>
    <t>6371873808</t>
  </si>
  <si>
    <t>PREMIUM ARENA JTB SP. Z O.O. SP.K.</t>
  </si>
  <si>
    <t>9471980505</t>
  </si>
  <si>
    <t>Dahren Poland sp. z o.o.</t>
  </si>
  <si>
    <t>6521611554</t>
  </si>
  <si>
    <t>PPHU PUBLIMA LICHOTA&amp;LICHOTA SP.K.</t>
  </si>
  <si>
    <t>6611002540</t>
  </si>
  <si>
    <t>HABASIT POLSKA SPÓŁKA Z OGRANICZONĄ ODPOWIEDZIALNOŚCIĄ</t>
  </si>
  <si>
    <t>9542489025</t>
  </si>
  <si>
    <t>Viskase Polska sp. z o.o.</t>
  </si>
  <si>
    <t>5251560414</t>
  </si>
  <si>
    <t>LV BET ZAKŁADY BUKMACHERSKIE SPÓŁKA Z OGRANICZONĄ ODPOWIEDZIALNOŚCIĄ</t>
  </si>
  <si>
    <t>9542751776</t>
  </si>
  <si>
    <t>Fal-Bruk spółka z o.o. spółka komandytowa</t>
  </si>
  <si>
    <t>5210527420</t>
  </si>
  <si>
    <t>JD SPÓŁKA Z OGRANICZONĄ ODPOWIEDZIALNOŚCIĄ SPÓŁKA KOMANDYTOWO-AKCYJNA SPÓŁKA KOMANDYTOWA</t>
  </si>
  <si>
    <t>7542147944</t>
  </si>
  <si>
    <t>EUROGATE LOGISTICS SP. Z O.O.</t>
  </si>
  <si>
    <t>9531026770</t>
  </si>
  <si>
    <t>Polmlek Raciąż Spółka z ograniczoną odpowiedzialnością</t>
  </si>
  <si>
    <t>7821014202</t>
  </si>
  <si>
    <t>Miropasz Sp. z o.o.</t>
  </si>
  <si>
    <t>7970002871</t>
  </si>
  <si>
    <t>Rotex-Trade Spółka z ograniczoną odpowiedzialnością</t>
  </si>
  <si>
    <t>7282737754</t>
  </si>
  <si>
    <t>Astara Poland Sp. z o.o.</t>
  </si>
  <si>
    <t>5261039021</t>
  </si>
  <si>
    <t>Zakłady Tłuszczowe "Bielmar" Sp. z o.o.</t>
  </si>
  <si>
    <t>5470168857</t>
  </si>
  <si>
    <t>PPG Industries Poland Sp. z o.o</t>
  </si>
  <si>
    <t>9540007298</t>
  </si>
  <si>
    <t>PIOTRUŚ PAN SPÓŁKA Z OGRANICZONĄ ODPOWIEDZIALNOŚCIĄ</t>
  </si>
  <si>
    <t>7952460675</t>
  </si>
  <si>
    <t>GTX Hanex Plastic spółka z o.o.</t>
  </si>
  <si>
    <t>7820021269</t>
  </si>
  <si>
    <t>Ontex Polska spółka z ograniczoną odpowiedzialnością</t>
  </si>
  <si>
    <t>7311006907</t>
  </si>
  <si>
    <t>BISPOL Spółka z ograniczoną odpowiedzialnością</t>
  </si>
  <si>
    <t>8150006310</t>
  </si>
  <si>
    <t>TOTALIZATOR SPORTOWY Sp. z o.o.</t>
  </si>
  <si>
    <t>5250010982</t>
  </si>
  <si>
    <t>EFL Finance S.A.</t>
  </si>
  <si>
    <t>8971749526</t>
  </si>
  <si>
    <t>Conteyor Poland Sp. z o.o.</t>
  </si>
  <si>
    <t>5471766193</t>
  </si>
  <si>
    <t>CD PROJEKT S.A.</t>
  </si>
  <si>
    <t>7342867148</t>
  </si>
  <si>
    <t>FM Integrated Solutions Spółka z ograniczoną odpowiedzialnością</t>
  </si>
  <si>
    <t>8992786975</t>
  </si>
  <si>
    <t>STOCZNIA JACHTOWA DELPHIA SPÓŁKA Z OGRANICZONĄ ODPOWIEDZIALNOŚCIĄ</t>
  </si>
  <si>
    <t>7010871094</t>
  </si>
  <si>
    <t>6560000033</t>
  </si>
  <si>
    <t>Huta Cynku "Miasteczko Śląskie" Spółka Akcyjna</t>
  </si>
  <si>
    <t>6450005934</t>
  </si>
  <si>
    <t>Truvant Europe Spółka z o.o.</t>
  </si>
  <si>
    <t>5272435878</t>
  </si>
  <si>
    <t>PERN S.A.</t>
  </si>
  <si>
    <t>7740003097</t>
  </si>
  <si>
    <t>ULTIMO NIESTANDARYZOWANY FUNDUSZ INWESTYCYJNY ZAMKNIĘTY WIERZYTELNOŚCI</t>
  </si>
  <si>
    <t>1070005316</t>
  </si>
  <si>
    <t>Impel Defender Spółka z ograniczoną odpowiedzialnością</t>
  </si>
  <si>
    <t>8992786834</t>
  </si>
  <si>
    <t>KELVION MACHINE COOLING SPÓŁKA Z OGRANICZONĄ ODPOWIEDZIALNOŚCIĄ</t>
  </si>
  <si>
    <t>6340128908</t>
  </si>
  <si>
    <t>KTI POLAND S.A.</t>
  </si>
  <si>
    <t>5252373559</t>
  </si>
  <si>
    <t xml:space="preserve">TSC SPÓŁKA Z OGRANICZONĄ ODPOWIEDZIALNOŚCIĄ </t>
  </si>
  <si>
    <t>5222508977</t>
  </si>
  <si>
    <t>Hortex Sp. z o.o.</t>
  </si>
  <si>
    <t>5223067357</t>
  </si>
  <si>
    <t>Marma Polskie Folie Spółka z ograniczoną odpowiedzialnością</t>
  </si>
  <si>
    <t>8130140614</t>
  </si>
  <si>
    <t>ORIFLAME POLAND SPÓŁKA Z OGRANICZONĄ ODPOWIEDZIALNOŚCIĄ</t>
  </si>
  <si>
    <t>5220103006</t>
  </si>
  <si>
    <t>Towarzystwo Ubezpieczeń Allianz Życie Polska S.A.</t>
  </si>
  <si>
    <t>5260209975</t>
  </si>
  <si>
    <t>MSD Polska spółka z ograniczoną odpowiedzialnością</t>
  </si>
  <si>
    <t>9512098811</t>
  </si>
  <si>
    <t>WERNER KENKEL SPÓŁKA Z O.O.</t>
  </si>
  <si>
    <t>6971865579</t>
  </si>
  <si>
    <t>Corab S.A.</t>
  </si>
  <si>
    <t>7390207757</t>
  </si>
  <si>
    <t>Uniwersytet Medyczny w Lublinie</t>
  </si>
  <si>
    <t>7120106911</t>
  </si>
  <si>
    <t>Nagel Polska SP. z o.o.</t>
  </si>
  <si>
    <t>9231508677</t>
  </si>
  <si>
    <t xml:space="preserve">Wienerberger Ceramika Budowlana Sp. z o.o. </t>
  </si>
  <si>
    <t>8411003837</t>
  </si>
  <si>
    <t>LASY PAŃSTWOWE DYREKCJA GENERALNA LASÓW PAŃSTWOWYCH</t>
  </si>
  <si>
    <t>5250010901</t>
  </si>
  <si>
    <t>SKANSKA RESIDENTIAL DEVELOPMENT POLAND SPÓŁKA Z OGRANICZONĄ ODPOWIEDZIALNOŚCIĄ</t>
  </si>
  <si>
    <t>5272661267</t>
  </si>
  <si>
    <t>Potegowo Mashav spółka z ograniczoną odpowiedzialnością</t>
  </si>
  <si>
    <t>6912368342</t>
  </si>
  <si>
    <t>ETO MAGNETIC SP. Z O.O.</t>
  </si>
  <si>
    <t>8951729673</t>
  </si>
  <si>
    <t>OLYMPUS POLSKA SP. Z O.O.</t>
  </si>
  <si>
    <t>5221651738</t>
  </si>
  <si>
    <t>BIMs PLUS FHH sp. z o.o. DOLNY ŚLĄSK sp.k.</t>
  </si>
  <si>
    <t>9121791264</t>
  </si>
  <si>
    <t>ŁAZIENKAPLUS.PL S.A.</t>
  </si>
  <si>
    <t>7831683382</t>
  </si>
  <si>
    <t>"Q-SERVICE" SPÓŁKA Z OGRANICZONĄ ODPOWIEDZIALNOŚCIĄ</t>
  </si>
  <si>
    <t>5311487900</t>
  </si>
  <si>
    <t>Fuste Polska Sp. z o.o.</t>
  </si>
  <si>
    <t>7010356386</t>
  </si>
  <si>
    <t>TAURON Wytwarzanie S.A.</t>
  </si>
  <si>
    <t>6321792812</t>
  </si>
  <si>
    <t>UDS Spółka Akcyjna</t>
  </si>
  <si>
    <t>8361781129</t>
  </si>
  <si>
    <t>RADPOL S.A.</t>
  </si>
  <si>
    <t>8430000202</t>
  </si>
  <si>
    <t>Prezero Bałtycka Energia Spółka z ograniczoną odpowiedzialnością</t>
  </si>
  <si>
    <t>9512371649</t>
  </si>
  <si>
    <t>FRISCO SPÓŁKA AKCYJNA</t>
  </si>
  <si>
    <t>1132847981</t>
  </si>
  <si>
    <t>DAKO SPÓŁKA Z O.O.</t>
  </si>
  <si>
    <t>7341000714</t>
  </si>
  <si>
    <t>Janssen-Cilag Polska Sp. z o.o.</t>
  </si>
  <si>
    <t>5222665719</t>
  </si>
  <si>
    <t>COLMEC SP. Z O.O.</t>
  </si>
  <si>
    <t>5930100974</t>
  </si>
  <si>
    <t>Ikea Industry Poland Sp. z o.o.</t>
  </si>
  <si>
    <t>5432163817</t>
  </si>
  <si>
    <t>TAMEH POLSKA sp. z o.o.</t>
  </si>
  <si>
    <t>6292469987</t>
  </si>
  <si>
    <t>LPPSA</t>
  </si>
  <si>
    <t>5831014898</t>
  </si>
  <si>
    <t>WASKO Spółka akcyjna</t>
  </si>
  <si>
    <t>9542311706</t>
  </si>
  <si>
    <t xml:space="preserve"> LPP LOGISTICS SPÓŁKA Z OGRANICZONĄ ODPOWIEDZIALNOŚCIĄ</t>
  </si>
  <si>
    <t>5833391760</t>
  </si>
  <si>
    <t>RADAWAY SP. Z O.O.</t>
  </si>
  <si>
    <t>9721038109</t>
  </si>
  <si>
    <t>PARK DROBIARSKI SPÓŁKA Z OGRANICZONA ODPOWIEDZIALNOŚCIĄ</t>
  </si>
  <si>
    <t>7642663579</t>
  </si>
  <si>
    <t>Krot Invest KR Inżynieria Sp. z o.o. SKA</t>
  </si>
  <si>
    <t>6211812784</t>
  </si>
  <si>
    <t>SCANIA POLSKA SPÓŁKA AKCYJNA</t>
  </si>
  <si>
    <t>5211014579</t>
  </si>
  <si>
    <t xml:space="preserve">TEKRA Spółka z ograniczoną odpowiedzialnością </t>
  </si>
  <si>
    <t>9261641323</t>
  </si>
  <si>
    <t>MA POLSKA SPÓŁKA AKCYJNA</t>
  </si>
  <si>
    <t>6462336513</t>
  </si>
  <si>
    <t>Correct - K. Błaszczyk i Wspólnicy Sp.k.</t>
  </si>
  <si>
    <t>6222602978</t>
  </si>
  <si>
    <t>TYLKO S.A.</t>
  </si>
  <si>
    <t>1132882374</t>
  </si>
  <si>
    <t>Dolnośląskie Młyny Spółka Akcyjna</t>
  </si>
  <si>
    <t>6120004162</t>
  </si>
  <si>
    <t>Autostrada WielkopolskaII Spółka Akcyjna</t>
  </si>
  <si>
    <t>7822467845</t>
  </si>
  <si>
    <t>The Walt Disney Company (Polska) Sp. o.o.</t>
  </si>
  <si>
    <t>5212927767</t>
  </si>
  <si>
    <t>Kirchhoff Polska Sp. z o.o.</t>
  </si>
  <si>
    <t>8171706314</t>
  </si>
  <si>
    <t>RAW-POL STEFAŃSKI SPÓŁKA KOMANDYTOWO-AKCYJNA</t>
  </si>
  <si>
    <t>8351001704</t>
  </si>
  <si>
    <t>ArcelorMittal Refractories Sp. z o. o.</t>
  </si>
  <si>
    <t>6782753744</t>
  </si>
  <si>
    <t>STRABAG PFS SP. Z O.O.</t>
  </si>
  <si>
    <t>5260307459</t>
  </si>
  <si>
    <t>MADEJ WRÓBEL SP. Z O.O.</t>
  </si>
  <si>
    <t>6482404749</t>
  </si>
  <si>
    <t>SBB ENERGY Spółka Akcyjna</t>
  </si>
  <si>
    <t>5252570811</t>
  </si>
  <si>
    <t>IMPULS-LEASING Polska Sp. z o.o.</t>
  </si>
  <si>
    <t>5222836865</t>
  </si>
  <si>
    <t>SKY QUANT sp. z o.o.</t>
  </si>
  <si>
    <t>7252143317</t>
  </si>
  <si>
    <t>NB Polska Sp. z o.o.</t>
  </si>
  <si>
    <t>5211501173</t>
  </si>
  <si>
    <t>ALKAT Sp. z o.o.</t>
  </si>
  <si>
    <t>9451679441</t>
  </si>
  <si>
    <t>KRAUSE SP. Z O. O.</t>
  </si>
  <si>
    <t>8840016875</t>
  </si>
  <si>
    <t xml:space="preserve">Politechnika Krakowska im. T.Kościuszki </t>
  </si>
  <si>
    <t>6750006257</t>
  </si>
  <si>
    <t>Interkadra Sp.zoo</t>
  </si>
  <si>
    <t>6762336026</t>
  </si>
  <si>
    <t xml:space="preserve"> SIEMENS FINANCE SPÓŁKA Z OGRANICZONĄ ODPOWIEDZIALNOŚCIĄ</t>
  </si>
  <si>
    <t>5260208763</t>
  </si>
  <si>
    <t>Teleplan Polska spółka z ograniczoną odpowiedzialnością</t>
  </si>
  <si>
    <t>5542441878</t>
  </si>
  <si>
    <t>VELUX POLSKA SP. Z O.O.</t>
  </si>
  <si>
    <t>5210091891</t>
  </si>
  <si>
    <t>BROWN BROTHERS HARRIMAN (Poland) Sp. z o.o.</t>
  </si>
  <si>
    <t>6751437605</t>
  </si>
  <si>
    <t>Eko-Tank spółka z ograniczoną odpowiedzialnością</t>
  </si>
  <si>
    <t>5591828206</t>
  </si>
  <si>
    <t>ENEA SERWIS SP. Z O.O.</t>
  </si>
  <si>
    <t>6971862316</t>
  </si>
  <si>
    <t>Mondi Szczecin Spółka z ograniczoną odpowiedzialnością</t>
  </si>
  <si>
    <t>9591570394</t>
  </si>
  <si>
    <t>NTT System Spółka Akcyjna</t>
  </si>
  <si>
    <t>1132518415</t>
  </si>
  <si>
    <t>Politechnika Warszawska</t>
  </si>
  <si>
    <t>5250005834</t>
  </si>
  <si>
    <t>Mondi Bags Mielec Sp. z o.o.</t>
  </si>
  <si>
    <t>8171754767</t>
  </si>
  <si>
    <t>IGLOTEX SA</t>
  </si>
  <si>
    <t>5921975644</t>
  </si>
  <si>
    <t>Vectra S.A.</t>
  </si>
  <si>
    <t>5862040690</t>
  </si>
  <si>
    <t>Keter Poland SP. Z O.O.</t>
  </si>
  <si>
    <t>8392919362</t>
  </si>
  <si>
    <t xml:space="preserve"> 7N Sp. z o.o.</t>
  </si>
  <si>
    <t>5862147229</t>
  </si>
  <si>
    <t>Poczta Polska S.A.</t>
  </si>
  <si>
    <t>5250007313</t>
  </si>
  <si>
    <t>FLORA Spółka z ograniczoną odpowiedzialnoscią</t>
  </si>
  <si>
    <t>5761450765</t>
  </si>
  <si>
    <t>SIKORA-.AC.-SP. Z O.O.</t>
  </si>
  <si>
    <t>6351750362</t>
  </si>
  <si>
    <t>Kazar Group spółka akcyjna</t>
  </si>
  <si>
    <t>7951532361</t>
  </si>
  <si>
    <t>Stada Pharm Sp. z o.o.</t>
  </si>
  <si>
    <t>6442902240</t>
  </si>
  <si>
    <t>Szkoła Głowna Gospodarstwa Wiejskiego w Warszawie</t>
  </si>
  <si>
    <t>5250007425</t>
  </si>
  <si>
    <t>HSH Chemie sp. z o.o</t>
  </si>
  <si>
    <t>5260002406</t>
  </si>
  <si>
    <t>PCC Intermodal SA</t>
  </si>
  <si>
    <t>7491968481</t>
  </si>
  <si>
    <t>Kino Polska TV SA</t>
  </si>
  <si>
    <t>5213248560</t>
  </si>
  <si>
    <t>PRZEDSIĘBIORSTWO ROBÓT DROGOWYCH LUBARTÓW SA</t>
  </si>
  <si>
    <t>7141627101</t>
  </si>
  <si>
    <t>JM Nieruchomości Spółka z Ograniczoną Odpowiedzialnością</t>
  </si>
  <si>
    <t>7773104633</t>
  </si>
  <si>
    <t xml:space="preserve">PGD RG Motors Sp. z o.o. </t>
  </si>
  <si>
    <t>1130009891</t>
  </si>
  <si>
    <t>Agencja Badań Medycznych</t>
  </si>
  <si>
    <t>5252783949</t>
  </si>
  <si>
    <t>Nowel Spółka z ograniczoną odpowiedzialnością</t>
  </si>
  <si>
    <t>5223065536</t>
  </si>
  <si>
    <t>Stanley Black &amp; Decker Polska Sp. z o.o.</t>
  </si>
  <si>
    <t>9512267484</t>
  </si>
  <si>
    <t>WB ELECTRONICS SPÓŁKA AKCYJNA</t>
  </si>
  <si>
    <t>5262168387</t>
  </si>
  <si>
    <t>STEICO sp. z o.o.</t>
  </si>
  <si>
    <t>7631002199</t>
  </si>
  <si>
    <t>"CARMEN" SPÓŁKA Z OGRANICZONĄ ODPOWIEDZIALNOŚCIĄ</t>
  </si>
  <si>
    <t>9372338579</t>
  </si>
  <si>
    <t>BPCE EQUIPMENT SOLUTIONS POLSKA SP. Z O.O.</t>
  </si>
  <si>
    <t>5261740388</t>
  </si>
  <si>
    <t>Comtegra S.A.</t>
  </si>
  <si>
    <t>9511915544</t>
  </si>
  <si>
    <t>GWD CONCEPT SPÓŁKA Z OGRANICZONĄ ODPOWIEDZIALNOŚCIĄ</t>
  </si>
  <si>
    <t>9512364589</t>
  </si>
  <si>
    <t>PGE Paliwa Sp. z o.o.</t>
  </si>
  <si>
    <t>6751019150</t>
  </si>
  <si>
    <t>H.Z. Transport Poland Spółka z ograniczoną odpowiedzialnością</t>
  </si>
  <si>
    <t>5730301780</t>
  </si>
  <si>
    <t>Cersanit Spółka Akcyjna</t>
  </si>
  <si>
    <t>5640001666</t>
  </si>
  <si>
    <t>SKANSKA SPÓŁKA AKCYJNA</t>
  </si>
  <si>
    <t>7780001070</t>
  </si>
  <si>
    <t>QEMETICA SODA POLSKA S.A.</t>
  </si>
  <si>
    <t>5252382127</t>
  </si>
  <si>
    <t>OREX TRAVEL SPÓŁKA Z OGRANICZONĄ ODPOWIEDZIALNOŚCIĄ</t>
  </si>
  <si>
    <t>9542736185</t>
  </si>
  <si>
    <t>Huawei Polska spółka z ograniczoną odpowiedzialnością</t>
  </si>
  <si>
    <t>5262800201</t>
  </si>
  <si>
    <t>BCT Bałtycki Terminal Kontenerowy Sp zoo</t>
  </si>
  <si>
    <t>5861019759</t>
  </si>
  <si>
    <t>UPS Polska Sp. z o.o.</t>
  </si>
  <si>
    <t>5221004200</t>
  </si>
  <si>
    <t>J&amp;M LOGISTICS SPÓŁKA Z OGRANICZONĄ ODPOWIEDZIALNOŚCIĄ</t>
  </si>
  <si>
    <t>5311689041</t>
  </si>
  <si>
    <t>Zespół Elektrociepłowni Wrocławskich KOGENERACJA S.A.</t>
  </si>
  <si>
    <t>8960000032</t>
  </si>
  <si>
    <t>WAKACJE.PL SPÓŁKA AKCYJNA</t>
  </si>
  <si>
    <t>9570778385</t>
  </si>
  <si>
    <t>Garmin Polska Sp z o.o.</t>
  </si>
  <si>
    <t>5252463854</t>
  </si>
  <si>
    <t>OSTROPOL SP. Z O.O. SP. K.</t>
  </si>
  <si>
    <t>1132890385</t>
  </si>
  <si>
    <t>Express Sp.zo.o sp.k</t>
  </si>
  <si>
    <t>6770046633</t>
  </si>
  <si>
    <t>BISCHOF + KLEIN POLSKA GMBH SPÓŁKA KOMANDYTOWA</t>
  </si>
  <si>
    <t>7551651820</t>
  </si>
  <si>
    <t>Alior Leasing spółka z ograniczoną odpowiedzialnością</t>
  </si>
  <si>
    <t>5223027866</t>
  </si>
  <si>
    <t>OTIS sp. z o.o.</t>
  </si>
  <si>
    <t>5210523095</t>
  </si>
  <si>
    <t>Sery ICC Pasłęk Spółka z ograniczoną odpowiedzialnością</t>
  </si>
  <si>
    <t>5780014114</t>
  </si>
  <si>
    <t>White Drive Motors and Steering sp. z o.o.</t>
  </si>
  <si>
    <t>8942583804</t>
  </si>
  <si>
    <t>Interprint Polska Sp. zo.o.</t>
  </si>
  <si>
    <t>7321752687</t>
  </si>
  <si>
    <t>PKP CARGO S.A. w restrukturyzacji</t>
  </si>
  <si>
    <t>9542381960</t>
  </si>
  <si>
    <t>Grupa OLX sp. z o.o.</t>
  </si>
  <si>
    <t>7792433421</t>
  </si>
  <si>
    <t>DEALZ POLAND SPÓŁKA Z OGRANICZONĄ ODPOWIEDZIALNOŚCIĄ</t>
  </si>
  <si>
    <t>7811953269</t>
  </si>
  <si>
    <t>PZU Fundusz Inwestycyjny Zamknięty Globalny Akcji Medycznych</t>
  </si>
  <si>
    <t>1070023277</t>
  </si>
  <si>
    <t>HUUUGE GAMES SPÓŁKA Z OGRANICZONĄ ODPOWIEDZIALNOŚCIĄ</t>
  </si>
  <si>
    <t>8512949585</t>
  </si>
  <si>
    <t>Polski Instytut Sztuki Filmowej</t>
  </si>
  <si>
    <t>5252341631</t>
  </si>
  <si>
    <t>Proservice Finteco Sp. z o.o.</t>
  </si>
  <si>
    <t>7010533747</t>
  </si>
  <si>
    <t>POLSKIE FERMY GRUPA PRODUCENTÓW SP. Z O.O.</t>
  </si>
  <si>
    <t>9910270563</t>
  </si>
  <si>
    <t>MIESZKO S.A.</t>
  </si>
  <si>
    <t>6390010391</t>
  </si>
  <si>
    <t>GFT Poland Sp. z o.o.</t>
  </si>
  <si>
    <t>7251947829</t>
  </si>
  <si>
    <t>Simple Work Group Sp. z o.o.</t>
  </si>
  <si>
    <t>5272745840</t>
  </si>
  <si>
    <t>TOP-THIMM Opakowania Spółka z ograniczoną odpowiedzialnością</t>
  </si>
  <si>
    <t>6462921654</t>
  </si>
  <si>
    <t>Agrobex spółka z ograniczoną odpowiedzialnością</t>
  </si>
  <si>
    <t>7810020446</t>
  </si>
  <si>
    <t>FABRYKA ARMATUR "JAFAR" SPÓŁKA AKCYJNA</t>
  </si>
  <si>
    <t>6850010620</t>
  </si>
  <si>
    <t>Grupa PGD Sp.zo.o. sp.k</t>
  </si>
  <si>
    <t>6792575669</t>
  </si>
  <si>
    <t>TRZUSKAWICA Spółka Akcyjna</t>
  </si>
  <si>
    <t>6570386732</t>
  </si>
  <si>
    <t>BNP Paribas Leasing Services Sp. o.o.</t>
  </si>
  <si>
    <t>5213110063</t>
  </si>
  <si>
    <t>AZAGROUP S.A.</t>
  </si>
  <si>
    <t>5252605277</t>
  </si>
  <si>
    <t>Miejskie Przedsiębiorstwo Oczyszczania w m.st. Warszawie Sp. z o.o.</t>
  </si>
  <si>
    <t>5272391342</t>
  </si>
  <si>
    <t>Sun Garden Polska sp. z o.o. sp.k.</t>
  </si>
  <si>
    <t>6680000320</t>
  </si>
  <si>
    <t>Zakłady Mięsne 'Bystry" Sp. z o. o .Sp. Komandytowa</t>
  </si>
  <si>
    <t>7773194990</t>
  </si>
  <si>
    <t>Greenyard Frozen Poland Sp. z o.o.</t>
  </si>
  <si>
    <t>9522106392</t>
  </si>
  <si>
    <t>Omya Sp z o.o.</t>
  </si>
  <si>
    <t>6771841769</t>
  </si>
  <si>
    <t>Polska Grupa Zbrojeniowa Spółka Akcyjna</t>
  </si>
  <si>
    <t>7962963627</t>
  </si>
  <si>
    <t>Agerona Sp. z o.o.</t>
  </si>
  <si>
    <t>5222957787</t>
  </si>
  <si>
    <t>SYNEKTIK SPÓŁKA AKCYJNA</t>
  </si>
  <si>
    <t>5213197880</t>
  </si>
  <si>
    <t>NOVO NORDISK PHARMACEUTICAL SERVICES SP. Z O. O</t>
  </si>
  <si>
    <t>5222734952</t>
  </si>
  <si>
    <t>ZOETIS POLSKA SPÓŁKA Z OGRANICZONĄ ODPOWIEDZIALNOŚCIĄ</t>
  </si>
  <si>
    <t>5213631626</t>
  </si>
  <si>
    <t>Zarząd Morskiego Portu Gdansk SA</t>
  </si>
  <si>
    <t>5832461866</t>
  </si>
  <si>
    <t>Jaworski Auto Sp. z o.o.</t>
  </si>
  <si>
    <t>8882343490</t>
  </si>
  <si>
    <t>MÜLLER DAIRY POLSKA SP. Z O.O. SP.K.</t>
  </si>
  <si>
    <t>5252435438</t>
  </si>
  <si>
    <t>PAK-Polska Czysta Energia Sp. z o.o.</t>
  </si>
  <si>
    <t>6653033982</t>
  </si>
  <si>
    <t>Visline sp. z o.o.</t>
  </si>
  <si>
    <t>5862232082</t>
  </si>
  <si>
    <t>Pekao Faktoring Spółka z ograniczoną odpowiedzialnością</t>
  </si>
  <si>
    <t>7121019686</t>
  </si>
  <si>
    <t>HYDRO EXTRUSION POLAND SP. Z O.O.</t>
  </si>
  <si>
    <t>7630003558</t>
  </si>
  <si>
    <t>SALTUS Towarzystwo Ubezpieczeń Wzajemnych</t>
  </si>
  <si>
    <t>1180130637</t>
  </si>
  <si>
    <t>Hilti (Poland) Spółka z ograniczoną odpowiedzialnością</t>
  </si>
  <si>
    <t>1180000314</t>
  </si>
  <si>
    <t>Corteva Agriscience Poland Sp. z o.o.</t>
  </si>
  <si>
    <t>1180926661</t>
  </si>
  <si>
    <t>JERONIMO MARTINS POLSKA SPÓŁKA AKCYJNA</t>
  </si>
  <si>
    <t>7791011327</t>
  </si>
  <si>
    <t>Scanmed Spółka Akcyjna</t>
  </si>
  <si>
    <t>6751209442</t>
  </si>
  <si>
    <t>Goldman Sachs Poland Services Sp. z o.o.</t>
  </si>
  <si>
    <t>7010518334</t>
  </si>
  <si>
    <t>Westwing sp. z o.o.</t>
  </si>
  <si>
    <t>5252517722</t>
  </si>
  <si>
    <t>P.P.U.H. Woseba sp. z o.o.</t>
  </si>
  <si>
    <t>6220006580</t>
  </si>
  <si>
    <t>IGLOTEX DYSTRYBUCJA POLSKA SA</t>
  </si>
  <si>
    <t>6790175807</t>
  </si>
  <si>
    <t>N2H Sp. z o.o.</t>
  </si>
  <si>
    <t>6572924116</t>
  </si>
  <si>
    <t>Ruukki Polska Spółka z ograniczoną odpowiedzialnością</t>
  </si>
  <si>
    <t>5220006438</t>
  </si>
  <si>
    <t>Centralny Ośrodek Informatyki</t>
  </si>
  <si>
    <t>7252036863</t>
  </si>
  <si>
    <t>TIM S.A.</t>
  </si>
  <si>
    <t>8970009678</t>
  </si>
  <si>
    <t>Towarzystwo Ubezpieczeń na Życie Cardif Polska Spółka Akcyjna</t>
  </si>
  <si>
    <t>5252030109</t>
  </si>
  <si>
    <t>Tenneco Silesia Sp. z.o.o</t>
  </si>
  <si>
    <t>5252563260</t>
  </si>
  <si>
    <t>Union Investment Real Estate GmbH</t>
  </si>
  <si>
    <t>5263022303</t>
  </si>
  <si>
    <t>Solid Spółka Akcyjna</t>
  </si>
  <si>
    <t>5213444019</t>
  </si>
  <si>
    <t>LUX MED ONKOLOGIA SP. Z O.O.</t>
  </si>
  <si>
    <t>1132883801</t>
  </si>
  <si>
    <t>Pol-Power Sp. z o.o.</t>
  </si>
  <si>
    <t>7772775503</t>
  </si>
  <si>
    <t>Avio Polska sp. z o.o.</t>
  </si>
  <si>
    <t>5471933981</t>
  </si>
  <si>
    <t>NRF POLAND SP Z.O.O</t>
  </si>
  <si>
    <t>5831011078</t>
  </si>
  <si>
    <t>Cisco Systems Poland sp. z o.o.</t>
  </si>
  <si>
    <t>1181092318</t>
  </si>
  <si>
    <t>Electropoli Poland Spółka z ograniczoną odpowiedzialnością</t>
  </si>
  <si>
    <t>5471875249</t>
  </si>
  <si>
    <t>Siemens Healthcare Sp. z o.o.</t>
  </si>
  <si>
    <t>1132885680</t>
  </si>
  <si>
    <t>MKL Bau Sp. z o.o.</t>
  </si>
  <si>
    <t>8212639231</t>
  </si>
  <si>
    <t>ID Logistics Distribution Sp z o.o.</t>
  </si>
  <si>
    <t>7280019486</t>
  </si>
  <si>
    <t>GIEWONT HG SPÓŁKA Z OGRANICZONĄ ODPOWIEDZIALNOŚCIĄ SPÓŁKA KOMANDYTOWA</t>
  </si>
  <si>
    <t>7343553274</t>
  </si>
  <si>
    <t>POJAZDY SZYNOWE PESA BYDGOSZCZ SPÓŁKA AKCYJNA</t>
  </si>
  <si>
    <t>5540311775</t>
  </si>
  <si>
    <t>Ligentia Sea-Air-Rail Spółka z ogarniczoną odpowiedzialnością</t>
  </si>
  <si>
    <t>5862040603</t>
  </si>
  <si>
    <t>Magna Automotive (Poland) Sp. z o.o.</t>
  </si>
  <si>
    <t>5262654857</t>
  </si>
  <si>
    <t>Sarzyna Chemical spółka z o.o.</t>
  </si>
  <si>
    <t>7010625863</t>
  </si>
  <si>
    <t>MELVIT SPÓŁKA AKCYJNA</t>
  </si>
  <si>
    <t>5222401618</t>
  </si>
  <si>
    <t>Sofidel Poland Sp. z o.o.</t>
  </si>
  <si>
    <t>5252150859</t>
  </si>
  <si>
    <t>GSK Services spółka z ograniczoną odpowiedzialnością</t>
  </si>
  <si>
    <t>7792254227</t>
  </si>
  <si>
    <t>ACERINOX POLSKA SP. Z O.O.</t>
  </si>
  <si>
    <t>5272309599</t>
  </si>
  <si>
    <t>Przedsiębiorstwo Zaopatrzenia Farmaceutyczno-Weterynaryjnego "Centrowet" sp. z o.o.</t>
  </si>
  <si>
    <t>5420301277</t>
  </si>
  <si>
    <t>HBZ Meble Sp. z o.o.</t>
  </si>
  <si>
    <t>7770010570</t>
  </si>
  <si>
    <t>LPP Retail Spółka z o.o.</t>
  </si>
  <si>
    <t>5832671977</t>
  </si>
  <si>
    <t>Affidea Spółka z Ograniczoną Odpowiedzialnością</t>
  </si>
  <si>
    <t>1070008817</t>
  </si>
  <si>
    <t>Progroup Board Sp. z o.o.</t>
  </si>
  <si>
    <t>7772548730</t>
  </si>
  <si>
    <t xml:space="preserve">Enchem Poland Sp. z o.o. </t>
  </si>
  <si>
    <t>8971854921</t>
  </si>
  <si>
    <t>Immomok Sp. z o.o.</t>
  </si>
  <si>
    <t>5271023642</t>
  </si>
  <si>
    <t>NEWAG SPÓŁKA AKCYJNA</t>
  </si>
  <si>
    <t>7340009400</t>
  </si>
  <si>
    <t>Danone sp. z o.o.</t>
  </si>
  <si>
    <t>5270204471</t>
  </si>
  <si>
    <t>UNIWERSYTET MEDYCZNY IM. PIASTÓW ŚLĄSKICH WE WROCŁAWIU</t>
  </si>
  <si>
    <t>8960005779</t>
  </si>
  <si>
    <t>Indrol spółka z ograniczoną odpowiedzialnością spółka komandytowa</t>
  </si>
  <si>
    <t>9231000803</t>
  </si>
  <si>
    <t>Orbico Sp. z o.o.</t>
  </si>
  <si>
    <t>6462526337</t>
  </si>
  <si>
    <t>Gotec Polska Sp. z o.o.</t>
  </si>
  <si>
    <t>9131470455</t>
  </si>
  <si>
    <t>ORLEN TERMIKA SPÓŁKA AKCYJNA</t>
  </si>
  <si>
    <t>5250000630</t>
  </si>
  <si>
    <t>ECO KOGENERACJA SP. Z O.O.</t>
  </si>
  <si>
    <t>7752644726</t>
  </si>
  <si>
    <t>Mondi Poznań sp. z o.o.</t>
  </si>
  <si>
    <t>7772223548</t>
  </si>
  <si>
    <t>GRUPA ŻYWIEC SPÓŁKA Z OGRANICZONĄ ODPOWIEDZIALNOŚCIĄ</t>
  </si>
  <si>
    <t>5530007219</t>
  </si>
  <si>
    <t>Ronal Polska sp. z o.o.</t>
  </si>
  <si>
    <t>8971015698</t>
  </si>
  <si>
    <t>PPHU SPECJAŁ Sp. z o.o.</t>
  </si>
  <si>
    <t>5170199121</t>
  </si>
  <si>
    <t>HJ Heinz Polska społka z ograniczoną odpowiedzialnością</t>
  </si>
  <si>
    <t>6961001802</t>
  </si>
  <si>
    <t>YETICO SPÓŁKA AKCYJNA</t>
  </si>
  <si>
    <t>7390102047</t>
  </si>
  <si>
    <t>EKSTRAKLASA SPÓŁKA AKCYJNA</t>
  </si>
  <si>
    <t>5252336216</t>
  </si>
  <si>
    <t>VTS SPÓŁKA Z OGRANICZONĄ ODPOWIEDZIALNOŚCIĄ</t>
  </si>
  <si>
    <t>5871599675</t>
  </si>
  <si>
    <t>GRUPA INCO S.A.</t>
  </si>
  <si>
    <t>5260300428</t>
  </si>
  <si>
    <t>Baker Mckenzie Krzyżowski i Wspólnicy Spółka Komandytowa</t>
  </si>
  <si>
    <t>5262656141</t>
  </si>
  <si>
    <t>Omida Logistics Sp. z o.o.</t>
  </si>
  <si>
    <t>5842739582</t>
  </si>
  <si>
    <t>PEPSICO CONSULTING POLSKA SPÓŁKA Z OGRANICZONĄ ODPOWIEDZIALNOŚCIĄ</t>
  </si>
  <si>
    <t>1132818376</t>
  </si>
  <si>
    <t>Alumero Metal Components Spółka z ograniczoną odpowiedzialnością</t>
  </si>
  <si>
    <t>6272490398</t>
  </si>
  <si>
    <t>Flora Food Poland sp. z o.o.</t>
  </si>
  <si>
    <t>5272728238</t>
  </si>
  <si>
    <t>PZU Fundusz Inwestycyjny Zamknięty Aktywów Niepublicznych BIS 2</t>
  </si>
  <si>
    <t>1070024058</t>
  </si>
  <si>
    <t>COLGATE-PALMOLIVE (POLAND) SP Z O O</t>
  </si>
  <si>
    <t>1180006759</t>
  </si>
  <si>
    <t>OKRĘGOWA SPÓŁDZIELNIA MLECZARSKA W KOLE</t>
  </si>
  <si>
    <t>6660003433</t>
  </si>
  <si>
    <t>Inter Cars Spółka Akcyjna</t>
  </si>
  <si>
    <t>1181452946</t>
  </si>
  <si>
    <t>Centrum Elektronicznych Usług Płatniczych eService Spółka z ograniczoną odpowiedzialnością</t>
  </si>
  <si>
    <t>1181477610</t>
  </si>
  <si>
    <t>POLITECHNIKA WROCŁAWSKA</t>
  </si>
  <si>
    <t>8960005851</t>
  </si>
  <si>
    <t>Altrad-Mostostal spółka z ograniczoną odpowiedzialnością</t>
  </si>
  <si>
    <t>8211188329</t>
  </si>
  <si>
    <t>Cargill Protein Poland Sp. z o.o.</t>
  </si>
  <si>
    <t>7341063873</t>
  </si>
  <si>
    <t>Citibank Europe PLC (Publiczna Spółka Akcyjna) Oddział w Polsce</t>
  </si>
  <si>
    <t>1080001260</t>
  </si>
  <si>
    <t>"BRAWO" Spółka z ograniczoną odpowiedzialnością</t>
  </si>
  <si>
    <t>5512185838</t>
  </si>
  <si>
    <t>Przedsiębiorstwo Przeładunku Paliw Płynnych NAFTOPORT Spółka z o.o.</t>
  </si>
  <si>
    <t>5830006862</t>
  </si>
  <si>
    <t>ZF Automotive Systems Poland sp. z o.o.</t>
  </si>
  <si>
    <t>5730105234</t>
  </si>
  <si>
    <t>Roha Polska spółka z ograniczoną odpowiedzialnością</t>
  </si>
  <si>
    <t>5223155535</t>
  </si>
  <si>
    <t>MAXGEAR SPÓŁKA Z OGRANICZONĄ ODPOWIEDZIALNOŚCIĄ SP.K.</t>
  </si>
  <si>
    <t>6462862549</t>
  </si>
  <si>
    <t>SONAC UŚNICE SPÓŁKA Z OGRANOICZONĄ ODPOWIEDZIALNOŚCIĄ</t>
  </si>
  <si>
    <t>9551367994</t>
  </si>
  <si>
    <t>Korporacja Budowlana Doraco sp. z o.o.</t>
  </si>
  <si>
    <t>5840201588</t>
  </si>
  <si>
    <t>Centro-chem sp. z o.o. sp.k.</t>
  </si>
  <si>
    <t>7132339236</t>
  </si>
  <si>
    <t>GRUPA VERITAS SPÓŁKA Z OGRANICZONĄ ODPOWIEDZIALNOŚCIĄ</t>
  </si>
  <si>
    <t>8992866734</t>
  </si>
  <si>
    <t>Fuchs Oil Corporation (PL) Sp. z o. o.</t>
  </si>
  <si>
    <t>6340004141</t>
  </si>
  <si>
    <t>Eaton Electric Sp. z o.o.</t>
  </si>
  <si>
    <t>5841022327</t>
  </si>
  <si>
    <t>LEK S.A.</t>
  </si>
  <si>
    <t>7281341936</t>
  </si>
  <si>
    <t>Orange Energia Sp. z o.o.</t>
  </si>
  <si>
    <t>5272636714</t>
  </si>
  <si>
    <t>Rella Investments Sp. z o.o.</t>
  </si>
  <si>
    <t>5272718659</t>
  </si>
  <si>
    <t>TREND GLASS Sp. z o.o.</t>
  </si>
  <si>
    <t>9482304802</t>
  </si>
  <si>
    <t>Stena sp. z o.o.</t>
  </si>
  <si>
    <t>7011025237</t>
  </si>
  <si>
    <t>Abbott Laboratories Poland Sp z o.o.</t>
  </si>
  <si>
    <t>9511761348</t>
  </si>
  <si>
    <t>Dywidag Sp. z o.o.</t>
  </si>
  <si>
    <t>5242506651</t>
  </si>
  <si>
    <t>Fakro SP. z o.o.</t>
  </si>
  <si>
    <t>7341001487</t>
  </si>
  <si>
    <t>Sarantis Polska S.A.</t>
  </si>
  <si>
    <t>5210418872</t>
  </si>
  <si>
    <t>TECHLAND S.A.</t>
  </si>
  <si>
    <t>6222468959</t>
  </si>
  <si>
    <t>Leszczyńska Fabryka Pomp Sp. z o.o.</t>
  </si>
  <si>
    <t>6970010829</t>
  </si>
  <si>
    <t>Operator Chmury Krajowej sp. z o.o.</t>
  </si>
  <si>
    <t>5252775789</t>
  </si>
  <si>
    <t>Chemeko System sp. z o.o. Zakład Zagospodarowania Odpadów</t>
  </si>
  <si>
    <t>8971612750</t>
  </si>
  <si>
    <t>Okręgowa Spółdzielnia Mleczarska w Krasnymstawie</t>
  </si>
  <si>
    <t>5640000939</t>
  </si>
  <si>
    <t>ATC CARGO SPÓŁKA AKCYJNA</t>
  </si>
  <si>
    <t>9581531010</t>
  </si>
  <si>
    <t>VANDEMOORTELE BAKERY PRODUCTS POLSKA SP. Z O.O.</t>
  </si>
  <si>
    <t>5252322444</t>
  </si>
  <si>
    <t>AGRAVIS TECHNIK POLSKA SPÓŁKA Z OGRANICZONĄ ODPOWIEDZIALNOŚCIĄ</t>
  </si>
  <si>
    <t>7831786633</t>
  </si>
  <si>
    <t>Jotul Poland spółka z ograniczoną odpowiedzialnością</t>
  </si>
  <si>
    <t>8961586152</t>
  </si>
  <si>
    <t>INNVIGO SPÓŁKA Z OGRANICZONĄ ODPOWIEDZIALNOŚCIĄ</t>
  </si>
  <si>
    <t>5571698060</t>
  </si>
  <si>
    <t>Nałęczów Zdrój Sp. z o.o.</t>
  </si>
  <si>
    <t>7162351041</t>
  </si>
  <si>
    <t>Angelini Pharma Polska Spółka z ograniczoną odpowiedzialnością</t>
  </si>
  <si>
    <t>5260204222</t>
  </si>
  <si>
    <t>FERRO SA</t>
  </si>
  <si>
    <t>9442051648</t>
  </si>
  <si>
    <t>MIKRONIKA SPÓŁKA Z OGRANICZONĄ ODPOWIEDZIALNOŚCIĄ</t>
  </si>
  <si>
    <t>7792502760</t>
  </si>
  <si>
    <t>Elektrobudowa spółka z ograniczoną odpowiedzialnością</t>
  </si>
  <si>
    <t>5272971890</t>
  </si>
  <si>
    <t>LT PRECISION POLAND SP.ZO.O.</t>
  </si>
  <si>
    <t>8961566379</t>
  </si>
  <si>
    <t>MSD POLSKA DYSTRYBUCJA SPÓŁKA Z OGRANICZONĄ ODPOWIEDZIALNOŚCIĄ</t>
  </si>
  <si>
    <t>5272702931</t>
  </si>
  <si>
    <t>BFF POLSKA S.A.</t>
  </si>
  <si>
    <t>9471800271</t>
  </si>
  <si>
    <t>PreZero Service Centrum Sp. z o.o.</t>
  </si>
  <si>
    <t>7750000516</t>
  </si>
  <si>
    <t>INTERVET SPÓŁKA Z OGRANICZONĄ ODPOWIEDZIALNOŚCIĄ</t>
  </si>
  <si>
    <t>5261892773</t>
  </si>
  <si>
    <t>Mondi Bags Świecie Sp. z o.o.</t>
  </si>
  <si>
    <t>5591808830</t>
  </si>
  <si>
    <t>forBET Zakłady Bukmacherskie Sp. z o.o.</t>
  </si>
  <si>
    <t>5482487290</t>
  </si>
  <si>
    <t>Mleczarnia "Turek" Sp. z o.o.</t>
  </si>
  <si>
    <t>6681719786</t>
  </si>
  <si>
    <t>TRITON POLAND SPÓŁKA  Z OGRANICZONĄ ODPOWIEDZIALNOŚCIĄ</t>
  </si>
  <si>
    <t>9581629602</t>
  </si>
  <si>
    <t>Newag Lease Spółka z ograniczoną odpowiedzialnością Spółka komandytowo-akcyjna</t>
  </si>
  <si>
    <t>5272706604</t>
  </si>
  <si>
    <t>Pipelife Polska S.A.</t>
  </si>
  <si>
    <t>5871000833</t>
  </si>
  <si>
    <t>"WSS DETAL" SPÓŁKA Z OGRANICZONĄ ODPOWIEDZIALNOŚCIĄ</t>
  </si>
  <si>
    <t>8542174261</t>
  </si>
  <si>
    <t>PEPCO POLAND SP. Z O.O.</t>
  </si>
  <si>
    <t>7822131157</t>
  </si>
  <si>
    <t>Diebold Nixdorf BPO Sp. z o.o.</t>
  </si>
  <si>
    <t>9451949840</t>
  </si>
  <si>
    <t>AUTODOC LOGISTICS SPÓŁKA Z OGRANICZONĄ ODPOWIEDZIALNOŚCIĄ</t>
  </si>
  <si>
    <t>9552442870</t>
  </si>
  <si>
    <t>BWI Poland Technologies Sp. z o.o.</t>
  </si>
  <si>
    <t>6762393320</t>
  </si>
  <si>
    <t>SANHA Polska Sp. z o.o.</t>
  </si>
  <si>
    <t>6911972076</t>
  </si>
  <si>
    <t>INCHCAPE MOTOR POLSKA SPÓŁKA Z OGRANICZONĄ ODPOWIEDZIALNOŚCIĄ</t>
  </si>
  <si>
    <t>5262782779</t>
  </si>
  <si>
    <t>Henkell Freixenet Polska Sp. z o.o.</t>
  </si>
  <si>
    <t>8790167217</t>
  </si>
  <si>
    <t>PKP Szybka Kolej Miejska w Trójmieście sp. z o.o.</t>
  </si>
  <si>
    <t>9581370512</t>
  </si>
  <si>
    <t>GST SP. Z O.O.</t>
  </si>
  <si>
    <t>5262379322</t>
  </si>
  <si>
    <t>Modular System Spółka z ograniczoną odpowiedzialnością</t>
  </si>
  <si>
    <t>7123301642</t>
  </si>
  <si>
    <t>Alpetrol Spółka z Ograniczoną Odpowiedzialnością</t>
  </si>
  <si>
    <t>5472145843</t>
  </si>
  <si>
    <t>Wrocławskie Przedsiębiorstwo Oczyszczania ALBA S.A.</t>
  </si>
  <si>
    <t>8960000026</t>
  </si>
  <si>
    <t>Roche Polska Sp. z o.o.</t>
  </si>
  <si>
    <t>5220014461</t>
  </si>
  <si>
    <t>Metall-Expres sp. z o.o.</t>
  </si>
  <si>
    <t>5170049433</t>
  </si>
  <si>
    <t>ADM Czernin SA</t>
  </si>
  <si>
    <t>5782726681</t>
  </si>
  <si>
    <t>Apteka "GEMINI" Hütter Sp. z o.o.</t>
  </si>
  <si>
    <t>5882063257</t>
  </si>
  <si>
    <t>TOYA S.A.</t>
  </si>
  <si>
    <t>8951686107</t>
  </si>
  <si>
    <t>Adler Polska Sp. z o.o.</t>
  </si>
  <si>
    <t>5471011744</t>
  </si>
  <si>
    <t xml:space="preserve">Geyer &amp; Hosaja Sp. z o.o. </t>
  </si>
  <si>
    <t>8720003396</t>
  </si>
  <si>
    <t>Select Energy Sp. z o.o.</t>
  </si>
  <si>
    <t>1132346894</t>
  </si>
  <si>
    <t>WTC Sp. z o.o.</t>
  </si>
  <si>
    <t>5342193157</t>
  </si>
  <si>
    <t>Spółdzielnia Mleczarska MLEKOVITA</t>
  </si>
  <si>
    <t>7220002329</t>
  </si>
  <si>
    <t>WOROL Sp. z o.o.</t>
  </si>
  <si>
    <t>6972307189</t>
  </si>
  <si>
    <t>Barlinek Inwestycje spółka z ograniczoną odpowiedzialnością</t>
  </si>
  <si>
    <t>5971633360</t>
  </si>
  <si>
    <t>Mccormick Polska SA</t>
  </si>
  <si>
    <t>5220102308</t>
  </si>
  <si>
    <t>De' Longhi Polska spółka z ograniczoną odpowiedzialnością</t>
  </si>
  <si>
    <t>5252457842</t>
  </si>
  <si>
    <t>Sonepar Polska sp. z o.o.</t>
  </si>
  <si>
    <t>6340135676</t>
  </si>
  <si>
    <t xml:space="preserve"> "AUTO WIMAR CENTRUM" SPÓŁKA Z OGRANICZONĄ ODPOWIEDZIALNOŚCIĄ</t>
  </si>
  <si>
    <t>5242385555</t>
  </si>
  <si>
    <t>Naftoremont-Naftobudowa Sp. z o.o.</t>
  </si>
  <si>
    <t>5252368943</t>
  </si>
  <si>
    <t xml:space="preserve">Powszechne Towarzystwo Emerytalne Allianz Polska S.A. </t>
  </si>
  <si>
    <t>5262308368</t>
  </si>
  <si>
    <t>Arcelormittal Tubular Products Krakow</t>
  </si>
  <si>
    <t>5252375802</t>
  </si>
  <si>
    <t>KOLEJE WIELKOPOLSKIE SPÓŁKA Z OGRANICZONĄ ODPOWIEDZIALNOŚCIĄ</t>
  </si>
  <si>
    <t>7781469734</t>
  </si>
  <si>
    <t>GEODIS Road Network sp. z o.o.</t>
  </si>
  <si>
    <t>5270104717</t>
  </si>
  <si>
    <t>Circle K Polska Sp.z o.o.</t>
  </si>
  <si>
    <t>7790001083</t>
  </si>
  <si>
    <t>Ima Schelling Polska Sp. z o.o.</t>
  </si>
  <si>
    <t>7861478327</t>
  </si>
  <si>
    <t>IMI International Sp. z o.o.</t>
  </si>
  <si>
    <t>1250020435</t>
  </si>
  <si>
    <t>PAWEŁ MARCHEWKA HOLDING SPÓŁKA KOMANDYTOWA</t>
  </si>
  <si>
    <t>8943048154</t>
  </si>
  <si>
    <t>Grupa Azoty Zakłady Chemiczne "Police" Spółka Akcyjna</t>
  </si>
  <si>
    <t>8510205573</t>
  </si>
  <si>
    <t>Saria Polska Sp.z o.o.</t>
  </si>
  <si>
    <t>7740006061</t>
  </si>
  <si>
    <t>"Emerson Process Management" Spółka z ograniczoną odpowiedzialnością</t>
  </si>
  <si>
    <t>5260205977</t>
  </si>
  <si>
    <t>ENGIE EC SŁUPSK SPÓŁKA Z OGRANICZONĄ ODPOWIEDZIALNOŚCIĄ</t>
  </si>
  <si>
    <t>8390007728</t>
  </si>
  <si>
    <t>TPV DISPLAYS POLSKA SPÓŁKA Z O.O.</t>
  </si>
  <si>
    <t>5993005228</t>
  </si>
  <si>
    <t>Deutsche Leasing Polska SA</t>
  </si>
  <si>
    <t>5212209405</t>
  </si>
  <si>
    <t>Premium Distillers Sp. z o.o.</t>
  </si>
  <si>
    <t>6110201926</t>
  </si>
  <si>
    <t>PRZEDSIĘBIORSTWO WIELOBRANŻOWE ATEX SPÓŁKA Z OGRANICZONĄ ODPOWIEDZIALNOŚCIĄ</t>
  </si>
  <si>
    <t>9691366316</t>
  </si>
  <si>
    <t>PRZEDSIĘBIORSTWO USŁUGOWO - HANDLOWE "CHEMIROL" SPÓŁKA Z OGRANICZONĄ ODPOWIEDZIALNOŚCIĄ</t>
  </si>
  <si>
    <t>5571589655</t>
  </si>
  <si>
    <t>ELEWARR Sp. z o.o.</t>
  </si>
  <si>
    <t>5260300279</t>
  </si>
  <si>
    <t>Elektrociepłownia "Zielona Góra" S.A.</t>
  </si>
  <si>
    <t>9290006902</t>
  </si>
  <si>
    <t>"WIBO" Adamczak sp.k.</t>
  </si>
  <si>
    <t>5892008751</t>
  </si>
  <si>
    <t>ALBIS Polska SP. z o.o.</t>
  </si>
  <si>
    <t>7811548764</t>
  </si>
  <si>
    <t>Hodowla i Ubój Indyka "Bodama" Sp.z.o.o.</t>
  </si>
  <si>
    <t>9251895476</t>
  </si>
  <si>
    <t>"TechniSat Digital" Sp. z o.o.</t>
  </si>
  <si>
    <t>9151697446</t>
  </si>
  <si>
    <t>REKORD Hale Namiotowe sp. z o. o.</t>
  </si>
  <si>
    <t>8992210873</t>
  </si>
  <si>
    <t>ENERGETYKA CIEPLNA OPOLSZCZYZNY S.A.</t>
  </si>
  <si>
    <t>7542524950</t>
  </si>
  <si>
    <t>Hutchinson Poland spółka z ograniczoną odpowiedzialnością</t>
  </si>
  <si>
    <t>5531694417</t>
  </si>
  <si>
    <t>McKinsey EMEA Shared Services Spółka z ograniczoną odpowiedzialnością</t>
  </si>
  <si>
    <t>5252478270</t>
  </si>
  <si>
    <t>PGC Polska Grupa Ceramiczna Sp. z o.o.</t>
  </si>
  <si>
    <t>9471981918</t>
  </si>
  <si>
    <t>PATENTUS S.A.</t>
  </si>
  <si>
    <t>6381435033</t>
  </si>
  <si>
    <t>LiSEC Polska Sp. z o.o.</t>
  </si>
  <si>
    <t>1070020600</t>
  </si>
  <si>
    <t>Koleje Śląskie Spółka z ograniczoną odpowiedzialnością</t>
  </si>
  <si>
    <t>9542699716</t>
  </si>
  <si>
    <t>Pilkington Automotive Poland Sp. z o.o.</t>
  </si>
  <si>
    <t>8641393724</t>
  </si>
  <si>
    <t>Daikin Airconditioning Poland Sp. z o.o.</t>
  </si>
  <si>
    <t>1130087046</t>
  </si>
  <si>
    <t>Grecos Holiday Sp. z o.o.</t>
  </si>
  <si>
    <t>7781432010</t>
  </si>
  <si>
    <t>Lactima Sp. z o.o.</t>
  </si>
  <si>
    <t>5840251089</t>
  </si>
  <si>
    <t>Hanplast Sp. z o.o.</t>
  </si>
  <si>
    <t>5541000095</t>
  </si>
  <si>
    <t>ABM Greiffenlberger Polska Sp. z o.o.</t>
  </si>
  <si>
    <t>5252541040</t>
  </si>
  <si>
    <t>Gemini Hutter sp. z o.o.</t>
  </si>
  <si>
    <t>5882307877</t>
  </si>
  <si>
    <t>Serwistal Sp. z .o.o.</t>
  </si>
  <si>
    <t>8481639865</t>
  </si>
  <si>
    <t>Zakład Wodociągów i Kanalizacji Sp. z o.o.</t>
  </si>
  <si>
    <t>8512624854</t>
  </si>
  <si>
    <t>COLONNADE INSURANCE SOCIETE ANONYME ODDZIAŁ W POLSCE</t>
  </si>
  <si>
    <t>1070038451</t>
  </si>
  <si>
    <t xml:space="preserve">PORT GDAŃSKI GDAŃSKI EKSPLOATACJA SPÓŁKA AKCYJNA </t>
  </si>
  <si>
    <t>5830004774</t>
  </si>
  <si>
    <t>Browar Braniewo Sp. z o.o.</t>
  </si>
  <si>
    <t>2060003210</t>
  </si>
  <si>
    <t>Przedsiębiorstwo Hydromel Sp. z o.o.</t>
  </si>
  <si>
    <t>6431000947</t>
  </si>
  <si>
    <t>Fiege sp. z o.o.</t>
  </si>
  <si>
    <t>5252114869</t>
  </si>
  <si>
    <t>Aircom Automotive sp. z o.o. sp. k.</t>
  </si>
  <si>
    <t>8961534988</t>
  </si>
  <si>
    <t>Zarząd Morskiego Portu Gdynia S.A.</t>
  </si>
  <si>
    <t>9581323524</t>
  </si>
  <si>
    <t>Ferrero Polska Commercial</t>
  </si>
  <si>
    <t>1080016327</t>
  </si>
  <si>
    <t>ACP Global Forwarding Sp. z o.o.</t>
  </si>
  <si>
    <t>5260018577</t>
  </si>
  <si>
    <t>HALEON POLAND SPÓŁKA Z OGRANICZONĄ ODPOWIEDZIALNOŚCIĄ</t>
  </si>
  <si>
    <t>1180012820</t>
  </si>
  <si>
    <t>Pudliszki spółka z ograniczoną odpowiedzialnością</t>
  </si>
  <si>
    <t>6961837848</t>
  </si>
  <si>
    <t>PEPSI-COLA GENERAL BOTTLERS POLAND SPÓŁKA Z OGRANICZONĄ ODPOWIEDZIALNOŚCIĄ</t>
  </si>
  <si>
    <t>5260210530</t>
  </si>
  <si>
    <t>Operator Gazociągów Przesyłowych GAZ-SYSTEM S.A.</t>
  </si>
  <si>
    <t>5272432041</t>
  </si>
  <si>
    <t>ZIGNAGO VETRO POLSKA S.A.</t>
  </si>
  <si>
    <t>8260003175</t>
  </si>
  <si>
    <t>EPAM SYSTEMS (POLAND) SP. Z O.O.</t>
  </si>
  <si>
    <t>6751458027</t>
  </si>
  <si>
    <t>IVY TECHNOLOGY POLAND Sp. z o.o.</t>
  </si>
  <si>
    <t>5542678238</t>
  </si>
  <si>
    <t>SEST-LUVE-POLSKA sp. z o.o.</t>
  </si>
  <si>
    <t>5262504342</t>
  </si>
  <si>
    <t>WESOB sp. z o.o.</t>
  </si>
  <si>
    <t>5481370999</t>
  </si>
  <si>
    <t>INEA SPÓŁKA Z OGRANICZONĄ ODPOWIEDZIALNOŚCIĄ</t>
  </si>
  <si>
    <t>7812013054</t>
  </si>
  <si>
    <t>Politechnika Łódzka</t>
  </si>
  <si>
    <t>7270021895</t>
  </si>
  <si>
    <t>Millano spółka z ograniczoną odpowiedzialnością spółka komandytowo-akcyjna</t>
  </si>
  <si>
    <t>7811986694</t>
  </si>
  <si>
    <t>Zakład Rolniczo-Przemysłowy "Farmutil HS" SA</t>
  </si>
  <si>
    <t>7641023748</t>
  </si>
  <si>
    <t>AUTOPART SA</t>
  </si>
  <si>
    <t>8171752627</t>
  </si>
  <si>
    <t>Osadkowski spółka z ograniczoną odpowiedzialnością</t>
  </si>
  <si>
    <t>9112025205</t>
  </si>
  <si>
    <t>Interdruk Spółka Akcyjna</t>
  </si>
  <si>
    <t>8261993501</t>
  </si>
  <si>
    <t>Sealed Air Sp.z o.o.</t>
  </si>
  <si>
    <t>5210124716</t>
  </si>
  <si>
    <t>Molex Sp. z o.o.</t>
  </si>
  <si>
    <t>9271629358</t>
  </si>
  <si>
    <t>Bershka Polska Sp. z o.o.</t>
  </si>
  <si>
    <t>5252345072</t>
  </si>
  <si>
    <t>SOLID GROUP SP. Z O.O. SP.K</t>
  </si>
  <si>
    <t>6342374592</t>
  </si>
  <si>
    <t>ICT Poland Sp. z o.o.</t>
  </si>
  <si>
    <t>5992536573</t>
  </si>
  <si>
    <t xml:space="preserve"> DHL Exel Supply Chain (Poland) Sp. z o.o.</t>
  </si>
  <si>
    <t>5242388482</t>
  </si>
  <si>
    <t>Vita Polymers Poland sp. z o.o.</t>
  </si>
  <si>
    <t>9170000044</t>
  </si>
  <si>
    <t>INPHARM SPÓŁKA Z OGRANICZONĄ ODPOWIEDZIALNOŚCIĄ</t>
  </si>
  <si>
    <t>5242571743</t>
  </si>
  <si>
    <t>PRZEDSIĘBIORSTWO WIELOBRANŻOWE "WEGA A" SPÓŁKA Z OGRANICZONĄ ODPOWIEDZIALNOŚCIĄ</t>
  </si>
  <si>
    <t>6181003642</t>
  </si>
  <si>
    <t>Zott Polska Sp. z o.o.</t>
  </si>
  <si>
    <t>8990204006</t>
  </si>
  <si>
    <t>DHL Supply Chain (Poland) Sp. z o.o.</t>
  </si>
  <si>
    <t>5223144230</t>
  </si>
  <si>
    <t>Ukrainian Services Spółka z ograniczoną odpowiedzialnością</t>
  </si>
  <si>
    <t>8971757684</t>
  </si>
  <si>
    <t>Bank BPH S.A.</t>
  </si>
  <si>
    <t>6750000384</t>
  </si>
  <si>
    <t>LS EV POLAND SP.Z O.O.</t>
  </si>
  <si>
    <t>8971848116</t>
  </si>
  <si>
    <t>PROMAG SPÓŁKA AKCYJNA</t>
  </si>
  <si>
    <t>7780040905</t>
  </si>
  <si>
    <t>Magna Lighting Kostrzyn Sp. z o.o.</t>
  </si>
  <si>
    <t>5992962347</t>
  </si>
  <si>
    <t>DACPOL SP.Z O.O.</t>
  </si>
  <si>
    <t>5210083644</t>
  </si>
  <si>
    <t>Gobarto Hodowca</t>
  </si>
  <si>
    <t>6991938413</t>
  </si>
  <si>
    <t xml:space="preserve">ArcelorMittal Warszawa Sp. z o.o. </t>
  </si>
  <si>
    <t>1180016775</t>
  </si>
  <si>
    <t>NOSTRADA PL SP. Z O.O.</t>
  </si>
  <si>
    <t>5272838085</t>
  </si>
  <si>
    <t>Betard Spółka z ograniczoną odpowiedzialnością</t>
  </si>
  <si>
    <t>8961508815</t>
  </si>
  <si>
    <t>Xebia sp. z o.o.</t>
  </si>
  <si>
    <t>8971719181</t>
  </si>
  <si>
    <t>Stradivarius Polska Sp. z o.o.</t>
  </si>
  <si>
    <t>5252347906</t>
  </si>
  <si>
    <t>Mateus Sp. z o.o.</t>
  </si>
  <si>
    <t>1251627027</t>
  </si>
  <si>
    <t>On Tower Poland sp. z o.o.</t>
  </si>
  <si>
    <t>5252776257</t>
  </si>
  <si>
    <t>OEX Cursor S.A.</t>
  </si>
  <si>
    <t>5213141885</t>
  </si>
  <si>
    <t>ENPROM Spółka z ograniczoną odpowiedzialnością</t>
  </si>
  <si>
    <t>7010261504</t>
  </si>
  <si>
    <t>Cementownia Warta SA</t>
  </si>
  <si>
    <t>8320003932</t>
  </si>
  <si>
    <t>Zakłady Mechaniczne "Tarnów" Spółka Akcyjna</t>
  </si>
  <si>
    <t>8730006835</t>
  </si>
  <si>
    <t>Oshee Polska spółka z ograniczoną odpowiedzialnością</t>
  </si>
  <si>
    <t>5252418701</t>
  </si>
  <si>
    <t>Polmotors sp. z o.o.</t>
  </si>
  <si>
    <t>9372385461</t>
  </si>
  <si>
    <t>Dekpol Budownictwo Sp. z o.o.</t>
  </si>
  <si>
    <t>5922279645</t>
  </si>
  <si>
    <t>AKOMEX SPÓŁKA Z OGRANICZONĄ ODPOWIEDZIALNOŚCIĄ</t>
  </si>
  <si>
    <t>5922231727</t>
  </si>
  <si>
    <t>SIGIT POLAND SP. ZO.O.</t>
  </si>
  <si>
    <t>2060000720</t>
  </si>
  <si>
    <t>Ernst &amp; Young  spółka z ograniczoną odpowiedzialnością Consulting  Sp. k.</t>
  </si>
  <si>
    <t>5252314195</t>
  </si>
  <si>
    <t>GETINGE IC PRODUCTION POLAND SPÓŁKA Z OGRANICZONĄ ODPOWIEDZIALNOŚCIĄ</t>
  </si>
  <si>
    <t>7773241442</t>
  </si>
  <si>
    <t>NetWorkS! Spółka z ograniczoną odpowiedzialnością</t>
  </si>
  <si>
    <t>5272656214</t>
  </si>
  <si>
    <t>Leroy-Merlin Polska Sp. z o.o.</t>
  </si>
  <si>
    <t>1130089950</t>
  </si>
  <si>
    <t>DHL eCommerce (Poland) Sp. z o.o.</t>
  </si>
  <si>
    <t>9512417713</t>
  </si>
  <si>
    <t>SLOVENSKÉ ELEKTRÁRNE, A.S., SPÓŁKA AKCYJNA - ODDZIAŁ W POLSCE</t>
  </si>
  <si>
    <t>1070014723</t>
  </si>
  <si>
    <t>NSK POLSKA SPÓŁKA Z OGRANICZONĄ ODPOWIEDZIALNOŚCIĄ</t>
  </si>
  <si>
    <t>9591457775</t>
  </si>
  <si>
    <t>WARSAW AVIATION SPÓŁKA Z OGRANICZONĄ ODPOWIEDZIALNOŚCIĄ</t>
  </si>
  <si>
    <t>5213799030</t>
  </si>
  <si>
    <t>EGGS PRODUCT SPÓŁKA Z OGRANICZONĄ ODPOWIEDZIALNOŚCIĄ</t>
  </si>
  <si>
    <t>6991954352</t>
  </si>
  <si>
    <t>"Silva" Sp. z o.o.</t>
  </si>
  <si>
    <t>6731697591</t>
  </si>
  <si>
    <t>Massimo Dutti Polska Sp. z o.o.</t>
  </si>
  <si>
    <t>1070009337</t>
  </si>
  <si>
    <t>ADM Direct Polska Sp. z o.o.</t>
  </si>
  <si>
    <t>7872036998</t>
  </si>
  <si>
    <t>Tramwaje Śląskie S.A.</t>
  </si>
  <si>
    <t>6340125637</t>
  </si>
  <si>
    <t>eSky.pl Spółka Akcyjna</t>
  </si>
  <si>
    <t>9481987199</t>
  </si>
  <si>
    <t>Ingram Micro Sp.z o.o.</t>
  </si>
  <si>
    <t>5212931906</t>
  </si>
  <si>
    <t>Garmin Wrocław Sp. z o.o.</t>
  </si>
  <si>
    <t>7010912976</t>
  </si>
  <si>
    <t>TOYA SPÓŁKA Z OGRANICZONĄ ODPOWIEDZIALNOŚCIĄ</t>
  </si>
  <si>
    <t>7250013208</t>
  </si>
  <si>
    <t>Enteneo Energy Trading Spółka z ograniczoną odpowiedzialnością</t>
  </si>
  <si>
    <t>9512365318</t>
  </si>
  <si>
    <t>Galan Logistics sp. z o.o.</t>
  </si>
  <si>
    <t>8561811616</t>
  </si>
  <si>
    <t>Venor Polska Sp. z o.o.</t>
  </si>
  <si>
    <t>6751725356</t>
  </si>
  <si>
    <t>ENEA NOWA ENERGIA SP. Z O.O.</t>
  </si>
  <si>
    <t>7792510877</t>
  </si>
  <si>
    <t>Initiative Media Warszawa Sp. z o.o.</t>
  </si>
  <si>
    <t>5262215106</t>
  </si>
  <si>
    <t>Animex Kutno spółka z o.o.</t>
  </si>
  <si>
    <t>7010644317</t>
  </si>
  <si>
    <t>Autostrada Wielkopolska Spółka Akcyjna</t>
  </si>
  <si>
    <t>9720050433</t>
  </si>
  <si>
    <t>Santander Allianz Towarzystwo Ubezpieczeń na Życie SA</t>
  </si>
  <si>
    <t>2090001173</t>
  </si>
  <si>
    <t>Hilton Foods LTD Sp. z o.o.</t>
  </si>
  <si>
    <t>6772242930</t>
  </si>
  <si>
    <t>Dovista Polska sp. zo.o.</t>
  </si>
  <si>
    <t>5932445341</t>
  </si>
  <si>
    <t>Cedo spółka z ograniczoną odpowiedzialnością</t>
  </si>
  <si>
    <t>9130005696</t>
  </si>
  <si>
    <t>Kaminiarz Sp. z o.o.</t>
  </si>
  <si>
    <t>6970017820</t>
  </si>
  <si>
    <t>Animex Foods spółka z o. o.</t>
  </si>
  <si>
    <t>5272698951</t>
  </si>
  <si>
    <t>STALPROFIL S.A.</t>
  </si>
  <si>
    <t>6290012166</t>
  </si>
  <si>
    <t>"STEKOP" SPÓŁKA AKCYJNA</t>
  </si>
  <si>
    <t>5421023917</t>
  </si>
  <si>
    <t>KOKSOWNIA BYTOM SP.Z O.O.</t>
  </si>
  <si>
    <t>6342764034</t>
  </si>
  <si>
    <t>Hörmann Polska spółka z ograniczoną odpowiedzialnością</t>
  </si>
  <si>
    <t>7790020695</t>
  </si>
  <si>
    <t>CHIC SPÓŁKA Z OGRANICZONĄ ODPOWIEDZIALNOŚCIĄ</t>
  </si>
  <si>
    <t>9721147850</t>
  </si>
  <si>
    <t>Tasomix Pasze Sp. z o.o.</t>
  </si>
  <si>
    <t>6222789416</t>
  </si>
  <si>
    <t>Alventa Spółka Akcyjna</t>
  </si>
  <si>
    <t>6750000266</t>
  </si>
  <si>
    <t>TAN-VIET INTERNATIONAL P.S.A.</t>
  </si>
  <si>
    <t>5831021906</t>
  </si>
  <si>
    <t>Lapp Kabel Sp. z o.o.</t>
  </si>
  <si>
    <t>8971621588</t>
  </si>
  <si>
    <t>Agro-Rydzyna Spółka z ograniczoną odpowiedzialnością</t>
  </si>
  <si>
    <t>6970010775</t>
  </si>
  <si>
    <t>Asseco Poland S.A.</t>
  </si>
  <si>
    <t>5220003782</t>
  </si>
  <si>
    <t>ADM Malbork SA</t>
  </si>
  <si>
    <t>5792072442</t>
  </si>
  <si>
    <t>Flextronics Logistics Poland Sp. z o.o.</t>
  </si>
  <si>
    <t>5932494486</t>
  </si>
  <si>
    <t>IFA Powertrain Polska Sp. z o.o.</t>
  </si>
  <si>
    <t>7561978847</t>
  </si>
  <si>
    <t>FERMY DROBIU WOŹNIAK SPÓŁKA Z OGRANICZONĄ ODPOWIEDZIALNOŚCIĄ</t>
  </si>
  <si>
    <t>6991819714</t>
  </si>
  <si>
    <t>STEINPOL CENTRAL SERVICES</t>
  </si>
  <si>
    <t>8971698160</t>
  </si>
  <si>
    <t>BORG AUTOMOTIVE  Sp. z o.o.</t>
  </si>
  <si>
    <t>8310004456</t>
  </si>
  <si>
    <t>Dr Gerard Sp. z o.o.</t>
  </si>
  <si>
    <t>5252562697</t>
  </si>
  <si>
    <t>Fiege e-com Logistics sp. z o.o.</t>
  </si>
  <si>
    <t>7010617378</t>
  </si>
  <si>
    <t>Przedsiębiorstwo Budowlane "DOMBUD" Spółka Akcyjna</t>
  </si>
  <si>
    <t>6340126565</t>
  </si>
  <si>
    <t>ifm ecolink spółka z ograniczoną odpowiedzialnością</t>
  </si>
  <si>
    <t>6342793521</t>
  </si>
  <si>
    <t>Wytwórcza Spółdzielnia Pracy "Społem"</t>
  </si>
  <si>
    <t>6570387884</t>
  </si>
  <si>
    <t>BUDIMEX Budownictwo Sp. z o.o.</t>
  </si>
  <si>
    <t>5272630924</t>
  </si>
  <si>
    <t xml:space="preserve">Leroy Merlin Inwestycje Sp. z o.o. </t>
  </si>
  <si>
    <t>1230843257</t>
  </si>
  <si>
    <t>KAN sp. z o.o.</t>
  </si>
  <si>
    <t>9661319453</t>
  </si>
  <si>
    <t>Polimex Mostostal SA</t>
  </si>
  <si>
    <t>8210014509</t>
  </si>
  <si>
    <t>ORLEN Petrobaltic S.A.</t>
  </si>
  <si>
    <t>5830003042</t>
  </si>
  <si>
    <t>SWM Poland sp. z o.o.</t>
  </si>
  <si>
    <t>5272616522</t>
  </si>
  <si>
    <t>Strabag Sp. z o.o.</t>
  </si>
  <si>
    <t>5210421928</t>
  </si>
  <si>
    <t>Energia Polska sp. z o.o.</t>
  </si>
  <si>
    <t>8992749052</t>
  </si>
  <si>
    <t xml:space="preserve">BURY sp. z o. o. </t>
  </si>
  <si>
    <t>8171817663</t>
  </si>
  <si>
    <t>ZAKŁADY DROBIARSKIE FARMIO SP. Z O.O.</t>
  </si>
  <si>
    <t>5223057301</t>
  </si>
  <si>
    <t>PORTOS TR7 spółka z ograniconą odpowiedzialnością</t>
  </si>
  <si>
    <t>6180018618</t>
  </si>
  <si>
    <t>IPOPEMA Towarzystwo Funduszy Inwestycyjnych S.A.</t>
  </si>
  <si>
    <t>1080003069</t>
  </si>
  <si>
    <t>Sopockie Towarzystwo Ubezpieczeń ERGO Hestia S.A.</t>
  </si>
  <si>
    <t>5850001690</t>
  </si>
  <si>
    <t>Prochem S.A.</t>
  </si>
  <si>
    <t>1130010523</t>
  </si>
  <si>
    <t>Selena S.A.</t>
  </si>
  <si>
    <t>8940005523</t>
  </si>
  <si>
    <t>P&amp;Q Spółka z ograniczoną odpowiedzialnością</t>
  </si>
  <si>
    <t>5423392346</t>
  </si>
  <si>
    <t>Westpol-Teeuwissen Pharma Sp z o.o.</t>
  </si>
  <si>
    <t>5552087071</t>
  </si>
  <si>
    <t>MAGNA FORMPOL SPÓŁKA Z OGRANICZONĄ ODPOWIEDZIALNOŚCIĄ</t>
  </si>
  <si>
    <t>1070002358</t>
  </si>
  <si>
    <t>Towarzystwo Finansowe Silesia spółka z ograniczoną odpowiedzialnością</t>
  </si>
  <si>
    <t>6292170627</t>
  </si>
  <si>
    <t>Bristol-Myers Squibb Polska Sp. z o.o.</t>
  </si>
  <si>
    <t>5262643500</t>
  </si>
  <si>
    <t>5850205607</t>
  </si>
  <si>
    <t>FIDELTRONIK POLAND  SP. Z O.O.</t>
  </si>
  <si>
    <t>5521298418</t>
  </si>
  <si>
    <t>ZPUE S.A.</t>
  </si>
  <si>
    <t>6561494014</t>
  </si>
  <si>
    <t>Bcube Poland Logistics Spółka z ograniczoną odpowiedzialnością</t>
  </si>
  <si>
    <t>6461008250</t>
  </si>
  <si>
    <t>GTX Poland Spółka Komandytowa</t>
  </si>
  <si>
    <t>5220201720</t>
  </si>
  <si>
    <t>Enigma Systemy Ochrony Informacji Spółka z ograniczoną odpowiedzialnością</t>
  </si>
  <si>
    <t>5261029614</t>
  </si>
  <si>
    <t>Frito Lay Spółka z ograniczoną odpowiedzialnością</t>
  </si>
  <si>
    <t>1132694158</t>
  </si>
  <si>
    <t>Advanced Power Solutions Poland SA</t>
  </si>
  <si>
    <t>7641003272</t>
  </si>
  <si>
    <t>Distribev sp. z o.o.</t>
  </si>
  <si>
    <t>5213681831</t>
  </si>
  <si>
    <t>HENDI POLSKA SPÓŁKA Z OGRANICZONĄ ODPOWIEDZIALNOŚCIĄ</t>
  </si>
  <si>
    <t>7792270344</t>
  </si>
  <si>
    <t>CALZ POLSKA SP. Z O.O.</t>
  </si>
  <si>
    <t>5252313681</t>
  </si>
  <si>
    <t>Fabryki Sprzętu i Narzędzi Górniczych Grupa Kapitałowa FASING S.A.</t>
  </si>
  <si>
    <t>6340257623</t>
  </si>
  <si>
    <t>Schindler Polska Sp. z o.o.</t>
  </si>
  <si>
    <t>7810002069</t>
  </si>
  <si>
    <t>HELIO SPÓŁKA AKCYJNA</t>
  </si>
  <si>
    <t>1181694514</t>
  </si>
  <si>
    <t>ICL Polska spółka z ograniczoną odpowiedzialnością</t>
  </si>
  <si>
    <t>9512013507</t>
  </si>
  <si>
    <t>Lowara Vogel Polska Sp. z o.o.</t>
  </si>
  <si>
    <t>6481004108</t>
  </si>
  <si>
    <t>KLER S.A.</t>
  </si>
  <si>
    <t>5750007865</t>
  </si>
  <si>
    <t>PKP POLSKIE LINIE KOLEJOWE SPÓŁKA AKCYJNA</t>
  </si>
  <si>
    <t>1132316427</t>
  </si>
  <si>
    <t>Bel-Pol Sp. z o.o.</t>
  </si>
  <si>
    <t>8842261455</t>
  </si>
  <si>
    <t>T-MOBILE POLSKA S.A.</t>
  </si>
  <si>
    <t>5261040567</t>
  </si>
  <si>
    <t>Schiever Polska Sp. z o.o.</t>
  </si>
  <si>
    <t>1230870320</t>
  </si>
  <si>
    <t>European Steel Group Spółka z ograniczoną odpowiedzialnością</t>
  </si>
  <si>
    <t>6423192406</t>
  </si>
  <si>
    <t>TJX POLAND SPÓŁKA Z OGRANICZONĄ ODPOWIEDZIALNOŚCIĄ</t>
  </si>
  <si>
    <t>7010180987</t>
  </si>
  <si>
    <t>P.A. NOVA S.A.</t>
  </si>
  <si>
    <t>6310200417</t>
  </si>
  <si>
    <t>VANKING CELKAR GROUP P.S.A.</t>
  </si>
  <si>
    <t>6792691789</t>
  </si>
  <si>
    <t>PERRIGO POLAND SP. Z O.O.</t>
  </si>
  <si>
    <t>7270126683</t>
  </si>
  <si>
    <t xml:space="preserve">Mercedes-Benz Polska Sp. z o.o. </t>
  </si>
  <si>
    <t>5271398974</t>
  </si>
  <si>
    <t>ATLAS SPÓŁKA Z OGRANICZONĄ ODPOWIEDZIALNOŚCIĄ</t>
  </si>
  <si>
    <t>9471936467</t>
  </si>
  <si>
    <t>Telewizja Polska Spółka Akcyjna w likwidacji</t>
  </si>
  <si>
    <t>5210412987</t>
  </si>
  <si>
    <t>Zakład Inwestycji Organizacji Traktatu Północnoatlantyckiego</t>
  </si>
  <si>
    <t>7010268469</t>
  </si>
  <si>
    <t>Alsendo sp. z o.o.</t>
  </si>
  <si>
    <t>8971840043</t>
  </si>
  <si>
    <t>Flukar Sp. z o.o.</t>
  </si>
  <si>
    <t>6842623029</t>
  </si>
  <si>
    <t>ADAMA POLSKA SPÓŁKA Z OGRANICZONĄ ODPOWIEDZIALNOŚCIĄ</t>
  </si>
  <si>
    <t>5252163537</t>
  </si>
  <si>
    <t>Tokai COBEX Polska Sp. z o.o.</t>
  </si>
  <si>
    <t>6390003994</t>
  </si>
  <si>
    <t>Heineken Global Shared Services Sp. z o.o.</t>
  </si>
  <si>
    <t>6762449925</t>
  </si>
  <si>
    <t>SASTRANS NOVA Sp.z o.o. Sp.k.</t>
  </si>
  <si>
    <t>5742058144</t>
  </si>
  <si>
    <t>Joskin Polska Spółka z ograniczoną odpowiedzialnością</t>
  </si>
  <si>
    <t>7631832920</t>
  </si>
  <si>
    <t>PGE Dystrybucja SA</t>
  </si>
  <si>
    <t>9462593855</t>
  </si>
  <si>
    <t>MARKETING INVESTMENT GROUP S.A.</t>
  </si>
  <si>
    <t>6751187580</t>
  </si>
  <si>
    <t>NDI SOPOT Spółka Akcyjna</t>
  </si>
  <si>
    <t>5830007531</t>
  </si>
  <si>
    <t>Intesa Sanpaolo SpA Spółka Akcyjna Oddział w Polsce</t>
  </si>
  <si>
    <t>1070026123</t>
  </si>
  <si>
    <t>"VBH POLSKA " SP. Z O.O.</t>
  </si>
  <si>
    <t>1130014751</t>
  </si>
  <si>
    <t>SAMBUD SP. Z O.O.</t>
  </si>
  <si>
    <t>6780101380</t>
  </si>
  <si>
    <t>Akzo Nobel Car Refinishes Polska Sp. z o.o.</t>
  </si>
  <si>
    <t>5251985295</t>
  </si>
  <si>
    <t>"Auto Partner" Jan Garcarek i Andrzej Garcarek spółka komandytowa</t>
  </si>
  <si>
    <t>9680661603</t>
  </si>
  <si>
    <t>'SAMSUNG ELECTRONICS POLSKA' SPÓŁKA Z OGRANICZONĄ ODPOWIEDZIALNOŚCIĄ</t>
  </si>
  <si>
    <t>5261044039</t>
  </si>
  <si>
    <t>FOLPLAST Spółka z ograniczoną odpowiedzialnością</t>
  </si>
  <si>
    <t>6980007496</t>
  </si>
  <si>
    <t>Mindshare Polska Sp. z o.o.</t>
  </si>
  <si>
    <t>5252225250</t>
  </si>
  <si>
    <t>MONDI  SIMET  SP.  Z  O.O.</t>
  </si>
  <si>
    <t>6961431773</t>
  </si>
  <si>
    <t>Akzo Nobel Decorative Paints Sp. z o.o.</t>
  </si>
  <si>
    <t>1180047014</t>
  </si>
  <si>
    <t>Excellent S.A.</t>
  </si>
  <si>
    <t>6761026714</t>
  </si>
  <si>
    <t>Frank-Cars Spółka z ograniczoną odpowiedzialnością Spółka komandytowa</t>
  </si>
  <si>
    <t>5732844616</t>
  </si>
  <si>
    <t>IZOSTAL SPÓŁKA AKCYJNA</t>
  </si>
  <si>
    <t>7560010641</t>
  </si>
  <si>
    <t>BLACHOTRAPEZ SP. Z O.O.</t>
  </si>
  <si>
    <t>6762431730</t>
  </si>
  <si>
    <t>UNION INDUSTRIES POLSKA SP.Z OO</t>
  </si>
  <si>
    <t>5252585089</t>
  </si>
  <si>
    <t>ENERGA Elektrownie Ostrołęka S.A.</t>
  </si>
  <si>
    <t>7580000396</t>
  </si>
  <si>
    <t>MAGNAPLAST SP. Z O.O.</t>
  </si>
  <si>
    <t>9281000805</t>
  </si>
  <si>
    <t>BP Europa SE, Oddział w Polsce</t>
  </si>
  <si>
    <t>9720865431</t>
  </si>
  <si>
    <t>Gdańskie Wodociągi S.A.</t>
  </si>
  <si>
    <t>5830006715</t>
  </si>
  <si>
    <t>Rosiek &amp; Rosiek Spółka Komandytowa Krzysztof i Przemysław Rosiek</t>
  </si>
  <si>
    <t>6190010825</t>
  </si>
  <si>
    <t>PETRAX TRADE SPÓŁKA Z OGRANICZONĄ ODPOWIEDZIALNOŚCIĄ</t>
  </si>
  <si>
    <t>5213725712</t>
  </si>
  <si>
    <t>DHL Global Forwarding Sp. z  o.o.</t>
  </si>
  <si>
    <t>7280257292</t>
  </si>
  <si>
    <t>EWT Automotive Polska Sp. z o.o.</t>
  </si>
  <si>
    <t>5220023307</t>
  </si>
  <si>
    <t>Diebold Nixdorf Sp. z o.o.</t>
  </si>
  <si>
    <t>1132172170</t>
  </si>
  <si>
    <t>GÓR-STAL SPÓŁKA Z OGRANICZONĄ ODPOWIEDZIALNOŚCIĄ</t>
  </si>
  <si>
    <t>7381945154</t>
  </si>
  <si>
    <t>Saica Pack Wrocław Sp. z o.o.</t>
  </si>
  <si>
    <t>9131397830</t>
  </si>
  <si>
    <t>Obory Sp. z o.o.</t>
  </si>
  <si>
    <t>8121477159</t>
  </si>
  <si>
    <t>PETROJET SPÓŁKA Z OGRANICZONĄ ODPOWIEDZIALNOŚCIĄ</t>
  </si>
  <si>
    <t>7962909473</t>
  </si>
  <si>
    <t>Zakład Mleczarski Winnica Sp. z o.o.</t>
  </si>
  <si>
    <t>5272485965</t>
  </si>
  <si>
    <t>JSW Stabilizacyjny Fundusz Inwestycyjny Zamknięty</t>
  </si>
  <si>
    <t>1070040117</t>
  </si>
  <si>
    <t xml:space="preserve">Metkom Spółka z ograniczoną odpowiedzialnością </t>
  </si>
  <si>
    <t>5170140547</t>
  </si>
  <si>
    <t>Soonly Finance Sp. z o.o.</t>
  </si>
  <si>
    <t>5252531320</t>
  </si>
  <si>
    <t>ENGIE Zielona Energia Sp. z o.o.</t>
  </si>
  <si>
    <t>8522434090</t>
  </si>
  <si>
    <t>VALEO AUTOSYSTEMY SPÓŁKA Z OGRANICZONĄ ODPOWIEDZIALNOŚCIĄ</t>
  </si>
  <si>
    <t>6761172723</t>
  </si>
  <si>
    <t>Bruno Tassi Sp. zo.o.</t>
  </si>
  <si>
    <t>5272359947</t>
  </si>
  <si>
    <t>BAXTER POLSKA sp. z o.o.</t>
  </si>
  <si>
    <t>8271818828</t>
  </si>
  <si>
    <t>Amcor Specialty Cartons Polska Sp. z o.o.</t>
  </si>
  <si>
    <t>7260004398</t>
  </si>
  <si>
    <t>Hanseatic Produkcja Sp. z o.o.</t>
  </si>
  <si>
    <t>8762488872</t>
  </si>
  <si>
    <t>HOLCIM KRUSZYWA SP. Z O.O.</t>
  </si>
  <si>
    <t>5210411806</t>
  </si>
  <si>
    <t>Bawaria Motors Sp. z o.o.</t>
  </si>
  <si>
    <t>5262794848</t>
  </si>
  <si>
    <t>HOCHTIEF Polska S.A.</t>
  </si>
  <si>
    <t>5261442389</t>
  </si>
  <si>
    <t>FLINT GROUP POLSKA SP .ZO.O.</t>
  </si>
  <si>
    <t>9471842387</t>
  </si>
  <si>
    <t>Rafineria Gdańska Sp. z o.o.</t>
  </si>
  <si>
    <t>5832850390</t>
  </si>
  <si>
    <t>UNITED PETFOOD POLSKA SP. Z O.O.</t>
  </si>
  <si>
    <t>6222784011</t>
  </si>
  <si>
    <t>BIESTERFELD CHEMIA SPECJALNA SP. Z O.O.</t>
  </si>
  <si>
    <t>1080000065</t>
  </si>
  <si>
    <t>PZU Fundusz Inwestycyjny Zamknięty Forte Absolutnej Stopy Zwrotu</t>
  </si>
  <si>
    <t>1070024615</t>
  </si>
  <si>
    <t>EP RESOURCES PL SPÓŁKA AKCYJNA</t>
  </si>
  <si>
    <t>2060002073</t>
  </si>
  <si>
    <t>Smith &amp; Nephew Sp. z o.o.</t>
  </si>
  <si>
    <t>5262825537</t>
  </si>
  <si>
    <t>SANTANDER FACTORING SPÓŁKA Z OGRANICZONĄ ODPOWIEDZIALNOŚCIĄ</t>
  </si>
  <si>
    <t>8971679435</t>
  </si>
  <si>
    <t>Polimex Infrastruktura Sp. z o.o.</t>
  </si>
  <si>
    <t>5252643148</t>
  </si>
  <si>
    <t>Reckitt Benckiser (Poland) S.A.</t>
  </si>
  <si>
    <t>5310005448</t>
  </si>
  <si>
    <t>Polser Sp. z o.o.</t>
  </si>
  <si>
    <t>5440002974</t>
  </si>
  <si>
    <t>DROG-BUD SP. Z O.O.</t>
  </si>
  <si>
    <t>5732272806</t>
  </si>
  <si>
    <t>Valeo Electric and Electronic Systems sp. z o.o.</t>
  </si>
  <si>
    <t>6521377785</t>
  </si>
  <si>
    <t>NDI Spółka Akcyjna</t>
  </si>
  <si>
    <t>5851451923</t>
  </si>
  <si>
    <t>POLSKA PRESS SP. Z O.O.</t>
  </si>
  <si>
    <t>5220103609</t>
  </si>
  <si>
    <t>Polenergia Obrót S.A.</t>
  </si>
  <si>
    <t>5262098617</t>
  </si>
  <si>
    <t>DS Smith Polska sp. z o.o.</t>
  </si>
  <si>
    <t>9511589286</t>
  </si>
  <si>
    <t>"LENTEX" SPÓŁKA AKCYJNA</t>
  </si>
  <si>
    <t>5750007888</t>
  </si>
  <si>
    <t>Karton-Pak S.A.</t>
  </si>
  <si>
    <t>9250004357</t>
  </si>
  <si>
    <t>HAMA POLSKA Sp. z o.o.</t>
  </si>
  <si>
    <t>7822175433</t>
  </si>
  <si>
    <t>Tenneco Automotive Polska Spółka z ograniczoną odpowiedzialnością</t>
  </si>
  <si>
    <t>5261879614</t>
  </si>
  <si>
    <t>Gemini Polska Sp. z o.o.</t>
  </si>
  <si>
    <t>5223051066</t>
  </si>
  <si>
    <t>Mecalit Polska Sp. z o.o.</t>
  </si>
  <si>
    <t>7292557166</t>
  </si>
  <si>
    <t>Unia Sp. z o.o.</t>
  </si>
  <si>
    <t>8761008692</t>
  </si>
  <si>
    <t>Okręgowa Spółdzielnia Mleczarska Garwolin</t>
  </si>
  <si>
    <t>8260003442</t>
  </si>
  <si>
    <t xml:space="preserve">ARCELORMITTAL CONSTRUCTION POLSKA SPÓŁKA Z OGRANICZONĄ ODPOWIEDZIALNOŚCIĄ </t>
  </si>
  <si>
    <t>6641003716</t>
  </si>
  <si>
    <t>ANWIL Spółka Akcyjna</t>
  </si>
  <si>
    <t>8880004938</t>
  </si>
  <si>
    <t xml:space="preserve">Marmite sp. z o.o. </t>
  </si>
  <si>
    <t>7831732117</t>
  </si>
  <si>
    <t>Eko-vit Spółka z ograniczoną odpowiedzialnością</t>
  </si>
  <si>
    <t>7270125206</t>
  </si>
  <si>
    <t>Roca Polska Sp. z o.o.</t>
  </si>
  <si>
    <t>9691111800</t>
  </si>
  <si>
    <t>BRESSE POL Spółka z ograniczoną odpowiedzialanością</t>
  </si>
  <si>
    <t>8790168547</t>
  </si>
  <si>
    <t>Apteka WZGEM Sp. z o.o.</t>
  </si>
  <si>
    <t>5842745387</t>
  </si>
  <si>
    <t>SNS FOODS Sp. z o.o.</t>
  </si>
  <si>
    <t>9471857420</t>
  </si>
  <si>
    <t>Mars Polska Sp z o.o.</t>
  </si>
  <si>
    <t>7822441254</t>
  </si>
  <si>
    <t>TUBĄDZIN MANAGEMENT GROUP SPÓŁKA Z OGRANICZONĄ ODPOWIEDZIALNOŚCIĄ</t>
  </si>
  <si>
    <t>7322083952</t>
  </si>
  <si>
    <t>ZARMEN SPÓŁKA Z OGRANICZONĄ ODPOWIEDZIALNOŚCIĄ</t>
  </si>
  <si>
    <t>7542739320</t>
  </si>
  <si>
    <t>Sieć Badawcza Łukasiewicz – Poznański Instytut Technologiczny</t>
  </si>
  <si>
    <t>7831822694</t>
  </si>
  <si>
    <t>Echo Investment Spółka Akcyjna</t>
  </si>
  <si>
    <t>6570230912</t>
  </si>
  <si>
    <t>Rossmann Supermarkety Drogeryjne Polska Sp. z o.o.o</t>
  </si>
  <si>
    <t>7270019183</t>
  </si>
  <si>
    <t>KAN SPÓŁKA Z OGRANICZONĄ ODPOWIEDZIALNOŚCIĄ</t>
  </si>
  <si>
    <t>7251019880</t>
  </si>
  <si>
    <t>Pekabex BET Spółka Akcyjna</t>
  </si>
  <si>
    <t>7811846303</t>
  </si>
  <si>
    <t>Dolina Nidy sp. z o.o.</t>
  </si>
  <si>
    <t>7262293337</t>
  </si>
  <si>
    <t>AVENGA</t>
  </si>
  <si>
    <t>8992509595</t>
  </si>
  <si>
    <t>Przedsiębiorstwo Drogowo-Mostowe Spółka Akcyjna</t>
  </si>
  <si>
    <t>8722175948</t>
  </si>
  <si>
    <t xml:space="preserve">Auto Studio Sp.z o.o. </t>
  </si>
  <si>
    <t>7822411402</t>
  </si>
  <si>
    <t>Allcon Budownictwo Spółka z ograniczoną odpowiedzialnością</t>
  </si>
  <si>
    <t>5860102518</t>
  </si>
  <si>
    <t>O-I Poland Spółka akcyjna</t>
  </si>
  <si>
    <t>7920003093</t>
  </si>
  <si>
    <t>STELLANTIS GLIWICE SP Z O.O.</t>
  </si>
  <si>
    <t>9691633993</t>
  </si>
  <si>
    <t>Makro Cash and Carry Polska S.A.</t>
  </si>
  <si>
    <t>5220002860</t>
  </si>
  <si>
    <t>Media Saturn Logistyka Sp. z o.o.</t>
  </si>
  <si>
    <t>7010443197</t>
  </si>
  <si>
    <t>SZCZĘŚNIAK Pojazdy Specjalne Sp. z o. o.</t>
  </si>
  <si>
    <t>5472099801</t>
  </si>
  <si>
    <t>Seris Konsalnet Ochrona Sp. z o.o.</t>
  </si>
  <si>
    <t>5272027702</t>
  </si>
  <si>
    <t>Westpol-Teeuwissen spółka z o.o.</t>
  </si>
  <si>
    <t>2040000415</t>
  </si>
  <si>
    <t>RAMB SP. Z O.O.</t>
  </si>
  <si>
    <t>7010437943</t>
  </si>
  <si>
    <t>POLSKI ZWIĄZEK PIŁKI NOŻNEJ</t>
  </si>
  <si>
    <t>5261727123</t>
  </si>
  <si>
    <t>ZF Braking Systems Poland Sp. z o.o.</t>
  </si>
  <si>
    <t>6971983994</t>
  </si>
  <si>
    <t>Asseco Business Solutions S.A.</t>
  </si>
  <si>
    <t>5222612717</t>
  </si>
  <si>
    <t>Goodrich Aerospace Poland Spółka z o.o.</t>
  </si>
  <si>
    <t>6842540071</t>
  </si>
  <si>
    <t>CAPGEMINI POLSKA SPÓŁKA Z OGRANICZONĄ ODPOWIEDZIALNOŚCIĄ</t>
  </si>
  <si>
    <t>5261184467</t>
  </si>
  <si>
    <t>DEMARKO Spółka Akcyjna</t>
  </si>
  <si>
    <t>6272729965</t>
  </si>
  <si>
    <t>IVECO POLAND Sp. z o.o.</t>
  </si>
  <si>
    <t>5261033573</t>
  </si>
  <si>
    <t>Paroc Polska Spółka z ograniczoną odpowiedzialnością</t>
  </si>
  <si>
    <t>5261872546</t>
  </si>
  <si>
    <t>Baterpol SA</t>
  </si>
  <si>
    <t>6271267706</t>
  </si>
  <si>
    <t>Pekao Bank Hipoteczny S.A.</t>
  </si>
  <si>
    <t>5271028697</t>
  </si>
  <si>
    <t>Kramp Spółka z ograniczoną odpowiedzialnością</t>
  </si>
  <si>
    <t>6652987981</t>
  </si>
  <si>
    <t>INTERSNACK POLAND SP. Z O.O.</t>
  </si>
  <si>
    <t>5272527149</t>
  </si>
  <si>
    <t>Grupa Azoty "Compounding" Sp. z o.o.</t>
  </si>
  <si>
    <t>9930654798</t>
  </si>
  <si>
    <t>AMGEN Spółka z ograniczoną odpowiedzialnością</t>
  </si>
  <si>
    <t>5272420782</t>
  </si>
  <si>
    <t>TIME SPÓŁKA AKCYJNA</t>
  </si>
  <si>
    <t>5261004620</t>
  </si>
  <si>
    <t>Polmlek Spółka z ograniczoną odpowiedzialnością</t>
  </si>
  <si>
    <t>9512053010</t>
  </si>
  <si>
    <t>Transfer Multisort Elektronik Sp. z o.o.</t>
  </si>
  <si>
    <t>7290108984</t>
  </si>
  <si>
    <t>Generali Absolute Return Dłużny Fundusz Inwestycyjny Zamknięty</t>
  </si>
  <si>
    <t>1070031934</t>
  </si>
  <si>
    <t>Verbio Polska Sp. z o.o.</t>
  </si>
  <si>
    <t>8542223232</t>
  </si>
  <si>
    <t>PGD POLSKA SP. Z O.O.</t>
  </si>
  <si>
    <t>7792272047</t>
  </si>
  <si>
    <t>Deichmann-Obuwie Sp. zo.o.</t>
  </si>
  <si>
    <t>6651815893</t>
  </si>
  <si>
    <t>Playtika Poland spółka z ograniczoną odpowiedzialnością</t>
  </si>
  <si>
    <t>5252813834</t>
  </si>
  <si>
    <t>AGROSIMEX SPÓŁKA Z OGRANICZONĄ ODPOWIEDZIALNOŚCIĄ</t>
  </si>
  <si>
    <t>7971581032</t>
  </si>
  <si>
    <t>Europejski Fundusz Leasingowy S.A.</t>
  </si>
  <si>
    <t>8970012657</t>
  </si>
  <si>
    <t>Ceramika Końskie Sp. z o.o.</t>
  </si>
  <si>
    <t>6581041652</t>
  </si>
  <si>
    <t>MELISSA SPÓŁKA Z OGRANICZONĄ ODPOWIEDZIALNOŚCIĄ</t>
  </si>
  <si>
    <t>7252199795</t>
  </si>
  <si>
    <t>VASTINT POLAND SPÓŁKA Z OGRANICZONĄ ODPOWIEDZIALNOŚCIĄ</t>
  </si>
  <si>
    <t>5213004622</t>
  </si>
  <si>
    <t>AS-PL SP. Z O. O.</t>
  </si>
  <si>
    <t>9571090656</t>
  </si>
  <si>
    <t>Kalinowski Spółka z Ograniczoną Odpowiedzialnością</t>
  </si>
  <si>
    <t>7872080580</t>
  </si>
  <si>
    <t>Mostostal Zabrze Realizacje Przemysłowe S.A.</t>
  </si>
  <si>
    <t>7490003250</t>
  </si>
  <si>
    <t>WOSANA SPÓŁKA AKCYJNA</t>
  </si>
  <si>
    <t>5510007765</t>
  </si>
  <si>
    <t>Bausch Health Poland spółka z ograniczoną odpowiedzialnością</t>
  </si>
  <si>
    <t>8133676203</t>
  </si>
  <si>
    <t xml:space="preserve">Alfa Laval Kraków Spółka z ograniczoną odpowiedzialnością </t>
  </si>
  <si>
    <t>6772155585</t>
  </si>
  <si>
    <t>Firma Budowlanan ANNA-BUD sp.z  o.o.</t>
  </si>
  <si>
    <t>6572911869</t>
  </si>
  <si>
    <t>ELENGER SPÓŁKA Z OGRANICZONĄ ODPOWIEDZIALNOŚCIĄ</t>
  </si>
  <si>
    <t>1133036724</t>
  </si>
  <si>
    <t>ŚLĄSKI UNIWERSYTET MEDYCZNY W KATOWICACH</t>
  </si>
  <si>
    <t>6340005301</t>
  </si>
  <si>
    <t>JNT Group Spółka Akcyjna spółka komandytowa</t>
  </si>
  <si>
    <t>7311951439</t>
  </si>
  <si>
    <t>Gdańsk Transport Company S.A.</t>
  </si>
  <si>
    <t>5831092438</t>
  </si>
  <si>
    <t>Endress+Hauser Polska sp. z o.o.</t>
  </si>
  <si>
    <t>5211021786</t>
  </si>
  <si>
    <t>Budmat Steel Spółka z ograniczoną odpowiedzilnością</t>
  </si>
  <si>
    <t>6612240135</t>
  </si>
  <si>
    <t xml:space="preserve">U JĘDRUSIA SPÓŁKA Z OGRANICZONĄ ODPOWIEDZIALNOŚCIĄ </t>
  </si>
  <si>
    <t>9442241567</t>
  </si>
  <si>
    <t>UPM Raflatac Sp. z o.o.</t>
  </si>
  <si>
    <t>5221026986</t>
  </si>
  <si>
    <t>Tyco Ellectronics Polska</t>
  </si>
  <si>
    <t>7781001824</t>
  </si>
  <si>
    <t>Media Saturn Holding Polska Sp.z o.o.</t>
  </si>
  <si>
    <t>6252025876</t>
  </si>
  <si>
    <t>Diageo Polska Sp. z o.o.</t>
  </si>
  <si>
    <t>5210528402</t>
  </si>
  <si>
    <t>Keller Polska Spółka z ograniczoną odpowiedzialnością</t>
  </si>
  <si>
    <t>5241200022</t>
  </si>
  <si>
    <t xml:space="preserve">Colian spółka z ograniczoną odpowiedzialnością </t>
  </si>
  <si>
    <t>6182045200</t>
  </si>
  <si>
    <t>Dongshin Motech Poland Spółka z Ograniczoną Odpowiedzialnością</t>
  </si>
  <si>
    <t>8961574433</t>
  </si>
  <si>
    <t>Zakłady Farmaceutyczne POLPHARMA SA</t>
  </si>
  <si>
    <t>5920202822</t>
  </si>
  <si>
    <t>Stokrotka sp. z o.o.</t>
  </si>
  <si>
    <t>7121008323</t>
  </si>
  <si>
    <t>Przedsiębiorstwo Usług Kolejowych KOLPREM Sp. z o.o.</t>
  </si>
  <si>
    <t>6292130562</t>
  </si>
  <si>
    <t>NTG ROAD SPÓŁKA Z OGRANICZONĄ ODPOWIEDZIALNOŚCIĄ</t>
  </si>
  <si>
    <t>5272674838</t>
  </si>
  <si>
    <t xml:space="preserve">Volkswagen Serwis Ubezpieczeniowy  Sp. z o.o. </t>
  </si>
  <si>
    <t>7821235452</t>
  </si>
  <si>
    <t>IMPORT GROUP PL SP Z O.O.</t>
  </si>
  <si>
    <t>7831812827</t>
  </si>
  <si>
    <t>Synthos Dwory 7 spółka z ograniczoną odpowiedzialnością</t>
  </si>
  <si>
    <t>9591762828</t>
  </si>
  <si>
    <t>FACEBOOK POLAND SPÓŁKA Z OGRANICZONĄ ODPOWIEDZIALNOŚCIĄ</t>
  </si>
  <si>
    <t>5252530705</t>
  </si>
  <si>
    <t>PIEPRZYK FAMILY SP. Z O.O.</t>
  </si>
  <si>
    <t>6991961808</t>
  </si>
  <si>
    <t>Vision Express SP Sp. z o.o.</t>
  </si>
  <si>
    <t>9511972542</t>
  </si>
  <si>
    <t>ATAL Spółka Akcyjna</t>
  </si>
  <si>
    <t>5482487278</t>
  </si>
  <si>
    <t>FRITO LAY POLAND SPÓŁKA Z OGRANICZONĄ ODPOWIEDZIALNOŚCIĄ</t>
  </si>
  <si>
    <t>5291347721</t>
  </si>
  <si>
    <t>Profine Polska sp. z o.o.</t>
  </si>
  <si>
    <t>5561017029</t>
  </si>
  <si>
    <t>Mistal spółka z ograniczoną odpowiedzialnością</t>
  </si>
  <si>
    <t>6431629579</t>
  </si>
  <si>
    <t>Kiel Polska Sp z o.o.</t>
  </si>
  <si>
    <t>7881539598</t>
  </si>
  <si>
    <t>Warta Tower Sp. z o.o.</t>
  </si>
  <si>
    <t>7010800059</t>
  </si>
  <si>
    <t>POSCO-PWPC SP. Z O.O.</t>
  </si>
  <si>
    <t>8971722409</t>
  </si>
  <si>
    <t>PZU Fundusz Inwestycyjny Zamknięty Aktywów Niepublicznych Sektora Nieruchomości 2</t>
  </si>
  <si>
    <t>1070020474</t>
  </si>
  <si>
    <t>Husqvarna Poland Sp. z o.o.</t>
  </si>
  <si>
    <t>5242560627</t>
  </si>
  <si>
    <t>Szczecińska Energetyka Cieplna Sp. z o.o.</t>
  </si>
  <si>
    <t>8510109444</t>
  </si>
  <si>
    <t>Przedsiębiorstwo Wielobranżowe "Alicja" Spółka z ograniczoną odpowiedzialnością</t>
  </si>
  <si>
    <t>6991124751</t>
  </si>
  <si>
    <t>"Glob-Terminal" Sp. z o.o.</t>
  </si>
  <si>
    <t>5422927377</t>
  </si>
  <si>
    <t>Accenture Services Sp. z o.o.</t>
  </si>
  <si>
    <t>5252219143</t>
  </si>
  <si>
    <t>ME M12 spółka z o.o.</t>
  </si>
  <si>
    <t>7671714003</t>
  </si>
  <si>
    <t>Jula Poland Sp. z o.o.</t>
  </si>
  <si>
    <t>5242718525</t>
  </si>
  <si>
    <t>INTEGRALE IT SP. Z O.O.</t>
  </si>
  <si>
    <t>7393892156</t>
  </si>
  <si>
    <t>Grodno S.A.</t>
  </si>
  <si>
    <t>5361097644</t>
  </si>
  <si>
    <t>Carserwis Sp. z o.o.</t>
  </si>
  <si>
    <t>5220020042</t>
  </si>
  <si>
    <t>Polonez Plus Sp. z o.o.</t>
  </si>
  <si>
    <t>6571026504</t>
  </si>
  <si>
    <t>THG NUTRITION POLAND SPÓŁKA Z OGRANICZONĄ ODPOWIEDZIALNOŚCIĄ</t>
  </si>
  <si>
    <t>5272959653</t>
  </si>
  <si>
    <t>ING HUBS B.V. SPÓŁKA Z OGRANICZONĄ ODPOWIEDZIALNOŚCIĄ ODDZIAŁ W POLSCE</t>
  </si>
  <si>
    <t>5263195854</t>
  </si>
  <si>
    <t>KOMPANIA GÓRNICZA SP ZOO</t>
  </si>
  <si>
    <t>5213688827</t>
  </si>
  <si>
    <t>Zakłady Mięsne  Szubryt sp. z  o.o.</t>
  </si>
  <si>
    <t>7343577582</t>
  </si>
  <si>
    <t>Biscuit International Poland Spółka z ograniczoną odpowiedzialnością</t>
  </si>
  <si>
    <t>5272669122</t>
  </si>
  <si>
    <t>BIALMED SPÓŁKA Z OGRANICZONĄ ODPOWIEDZIALNOŚCIĄ</t>
  </si>
  <si>
    <t>8490000039</t>
  </si>
  <si>
    <t>Tasomix Spółka Z Ograniczoną Odpowiedzialnością</t>
  </si>
  <si>
    <t>6222810435</t>
  </si>
  <si>
    <t>TEKSID IRON POLAND SPÓLKA Z O.O.</t>
  </si>
  <si>
    <t>5482349926</t>
  </si>
  <si>
    <t>Astek Polska Spółka z ograniczoną odpowiedzialnością</t>
  </si>
  <si>
    <t>5213420214</t>
  </si>
  <si>
    <t>HURTAP S.A.</t>
  </si>
  <si>
    <t>7752155163</t>
  </si>
  <si>
    <t>SHELL MOBILITY POLSKA SP. Z O.O.</t>
  </si>
  <si>
    <t>5252838515</t>
  </si>
  <si>
    <t>Seris Konsalnet Security Sp. z o.o.</t>
  </si>
  <si>
    <t>5260208094</t>
  </si>
  <si>
    <t>AGRO-HANDEL SPÓŁKA Z OGRANICZONĄ ODPOWIEDZIALNOŚCIĄ</t>
  </si>
  <si>
    <t>6980005474</t>
  </si>
  <si>
    <t>Messer Polska Sp. z o.o.</t>
  </si>
  <si>
    <t>8510109326</t>
  </si>
  <si>
    <t>Fabryki Mebli "FORTE" S.A.</t>
  </si>
  <si>
    <t>7590005082</t>
  </si>
  <si>
    <t>ME M11 Sp. z o.o.</t>
  </si>
  <si>
    <t>7671713972</t>
  </si>
  <si>
    <t>FERRUM S.A.</t>
  </si>
  <si>
    <t>6340128794</t>
  </si>
  <si>
    <t>TI Poland Sp. z o.o.</t>
  </si>
  <si>
    <t>9371000329</t>
  </si>
  <si>
    <t>Lubelskie Przesiębiorstwo Energetyki Cieplnej Spółka Akcyjna</t>
  </si>
  <si>
    <t>7120150496</t>
  </si>
  <si>
    <t>CMS Cameron McKenna Nabarro Olswang Pośniak i Bejm Spółka Komandytowa</t>
  </si>
  <si>
    <t>5252185154</t>
  </si>
  <si>
    <t>IKEA RETAIL S P. Z O.O.</t>
  </si>
  <si>
    <t>5270103385</t>
  </si>
  <si>
    <t>PRZEDSIĘBIORSTWO PRZEŁADUNKOWO-SKŁADOWE "PORT PÓŁNOCNY" SP. Z O.O.</t>
  </si>
  <si>
    <t>5830008536</t>
  </si>
  <si>
    <t>Farias Spółka z ograniczoną odpowiedzialnościa</t>
  </si>
  <si>
    <t>5252573100</t>
  </si>
  <si>
    <t>Olam Polska Sp. z o.o.</t>
  </si>
  <si>
    <t>5862033075</t>
  </si>
  <si>
    <t>SCHIESSL POLSKA SP. Z O.O.</t>
  </si>
  <si>
    <t>9511635342</t>
  </si>
  <si>
    <t>ME M10 sp. z o.o.</t>
  </si>
  <si>
    <t>7671713995</t>
  </si>
  <si>
    <t>Ligentia Road Spółka z ograniczoną odpowiedzialnością</t>
  </si>
  <si>
    <t>5862253658</t>
  </si>
  <si>
    <t>CDRL SPÓŁKA AKCYJNA</t>
  </si>
  <si>
    <t>6981673166</t>
  </si>
  <si>
    <t>"PRZEDSIĘBIORSTWO HANDLOWO-USŁUGOWE LARIX" SPÓŁKA Z OGRANICZONĄ ODPOWIEDZIALNOŚCIĄ</t>
  </si>
  <si>
    <t>5751839378</t>
  </si>
  <si>
    <t>SSAB Poland Spółka z ograniczoną odpowiedzialnością</t>
  </si>
  <si>
    <t>8961212405</t>
  </si>
  <si>
    <t>Agrifirm Polska Sp. z o.o.</t>
  </si>
  <si>
    <t>7810023284</t>
  </si>
  <si>
    <t>aryzta polska sp. z o.o.</t>
  </si>
  <si>
    <t>1130020355</t>
  </si>
  <si>
    <t>National Westminster Bank plc SA Oddział w Polsce</t>
  </si>
  <si>
    <t>1070038385</t>
  </si>
  <si>
    <t>KOPALNIA SOLI "WIELICZKA" SPÓŁKA AKCYJNA</t>
  </si>
  <si>
    <t>6830003427</t>
  </si>
  <si>
    <t>"MATIX" Sp. z o.o.</t>
  </si>
  <si>
    <t>5732564874</t>
  </si>
  <si>
    <t>ME M09 Sp. z o.o.</t>
  </si>
  <si>
    <t>7671714032</t>
  </si>
  <si>
    <t>HEMARPOL TRADE SPÓŁKA Z OGRANICZONĄ ODPOWIEDZIALNOŚCIĄ SPÓŁKA KOMANDYTOWA</t>
  </si>
  <si>
    <t>6452537291</t>
  </si>
  <si>
    <t>PGNiG TERMIKA Energetyka Przemysłowa SA</t>
  </si>
  <si>
    <t>6331005997</t>
  </si>
  <si>
    <t>ENERTRAG-DUNOWO Sp. z o.o.</t>
  </si>
  <si>
    <t>8513127796</t>
  </si>
  <si>
    <t>Synevo Sp. z o.o.</t>
  </si>
  <si>
    <t>5272471288</t>
  </si>
  <si>
    <t>Colian Logistic spółka z ograniczoną odpowiedzialnością</t>
  </si>
  <si>
    <t>9680933964</t>
  </si>
  <si>
    <t>Polmarkus sp. z o.o</t>
  </si>
  <si>
    <t>9691285173</t>
  </si>
  <si>
    <t>Caterpillar Poland Sp. z o.o.</t>
  </si>
  <si>
    <t>8621252392</t>
  </si>
  <si>
    <t>"GEDIA POLAND" Spółka z Ograniczoną Odpowiedzialnością</t>
  </si>
  <si>
    <t>5262161089</t>
  </si>
  <si>
    <t>Agrochemia Spółka z ograniczoną odpowiedzialnością</t>
  </si>
  <si>
    <t>5783113147</t>
  </si>
  <si>
    <t xml:space="preserve">Centrum Rozliczeń Elektronicznych Polskie ePłatności S.A. </t>
  </si>
  <si>
    <t>8133611149</t>
  </si>
  <si>
    <t>Generali Fundusze Specjalistyczny Fundusz Inwestycyjny Otwarty</t>
  </si>
  <si>
    <t>1070013907</t>
  </si>
  <si>
    <t>ME M08 Sp. z o.o.</t>
  </si>
  <si>
    <t>8132199474</t>
  </si>
  <si>
    <t>DOZ SPÓŁKA AKCYJNA DIRECT SPÓŁKA KOMANDYTOWA</t>
  </si>
  <si>
    <t>8271807718</t>
  </si>
  <si>
    <t>Homanit Krosno Odrzańskie Spółka z o.o.</t>
  </si>
  <si>
    <t>7811877404</t>
  </si>
  <si>
    <t>Nowa Era Sp. z o.o.</t>
  </si>
  <si>
    <t>5271374376</t>
  </si>
  <si>
    <t>Autoliv Poland Sp. z o.o.</t>
  </si>
  <si>
    <t>9121628995</t>
  </si>
  <si>
    <t>Adampol spółka akcyjna</t>
  </si>
  <si>
    <t>5420000162</t>
  </si>
  <si>
    <t>Opoltrans SP. zo.o.</t>
  </si>
  <si>
    <t>7542760478</t>
  </si>
  <si>
    <t>Hirschvogel Components Poland Sp. z o.o.</t>
  </si>
  <si>
    <t>6312458870</t>
  </si>
  <si>
    <t>WAC-WOJ SP ZOO</t>
  </si>
  <si>
    <t>7381114306</t>
  </si>
  <si>
    <t>GRUPA AZOTY ZAKŁADY FOSFOROWE GDAŃSK SP. Z O. O.</t>
  </si>
  <si>
    <t>5830001675</t>
  </si>
  <si>
    <t>All For One Poland sp z o.o.</t>
  </si>
  <si>
    <t>7831007209</t>
  </si>
  <si>
    <t>ME M07 Sp. z o.o.</t>
  </si>
  <si>
    <t>7671713943</t>
  </si>
  <si>
    <t>ADAPA POLAND BOGUCIN SP. Z O.O.</t>
  </si>
  <si>
    <t>7811358532</t>
  </si>
  <si>
    <t>Air Liquide Polska Sp. z o.o.</t>
  </si>
  <si>
    <t>9441251003</t>
  </si>
  <si>
    <t>Recordati Polska Sp. z o.o.</t>
  </si>
  <si>
    <t>9451933649</t>
  </si>
  <si>
    <t xml:space="preserve">DL Invest Group PM S.A. </t>
  </si>
  <si>
    <t>6252381542</t>
  </si>
  <si>
    <t>Daimler Buses Polska Sp. z o. o.</t>
  </si>
  <si>
    <t>5272239114</t>
  </si>
  <si>
    <t>Silekol Sp. z o.o.</t>
  </si>
  <si>
    <t>7491969061</t>
  </si>
  <si>
    <t>Intrum Justitia Debt Fund 1 NFIZW</t>
  </si>
  <si>
    <t>1080001900</t>
  </si>
  <si>
    <t>Polfarmex Spółka Akcyjna</t>
  </si>
  <si>
    <t>7750001711</t>
  </si>
  <si>
    <t>Wavin Polska S.A.</t>
  </si>
  <si>
    <t>7880008752</t>
  </si>
  <si>
    <t>Neapco Europe Sp. z o.o.</t>
  </si>
  <si>
    <t>7010060289</t>
  </si>
  <si>
    <t>ALCO - TRADE SP. Z O.O.</t>
  </si>
  <si>
    <t>6670004078</t>
  </si>
  <si>
    <t>NIK-POL SP. Z O.O.</t>
  </si>
  <si>
    <t>6252141938</t>
  </si>
  <si>
    <t>Accenture Sp. z o.o.</t>
  </si>
  <si>
    <t>5260015900</t>
  </si>
  <si>
    <t>Ten Square Games S.A.</t>
  </si>
  <si>
    <t>8982196752</t>
  </si>
  <si>
    <t>PPUH AUTOPART JACEK BĄK SP. Z O.O.</t>
  </si>
  <si>
    <t>8172017315</t>
  </si>
  <si>
    <t>Euro-net Sp. z o.o.</t>
  </si>
  <si>
    <t>5270005984</t>
  </si>
  <si>
    <t>LEONI Kabel Polska sp. z o.o.</t>
  </si>
  <si>
    <t>8961244256</t>
  </si>
  <si>
    <t>FŁT Polska Sp. z o.o.</t>
  </si>
  <si>
    <t>5272176253</t>
  </si>
  <si>
    <t>Mubea Automotive Poland Sp z o.o.</t>
  </si>
  <si>
    <t>7822580837</t>
  </si>
  <si>
    <t>C&amp;A Polska Sp. z o.o.</t>
  </si>
  <si>
    <t>5213115936</t>
  </si>
  <si>
    <t>Esppol Trade S.A.</t>
  </si>
  <si>
    <t>5252789604</t>
  </si>
  <si>
    <t>Selena FM S.A.</t>
  </si>
  <si>
    <t>8840030013</t>
  </si>
  <si>
    <t>PESA MIŃSK MAZOWIECKI SPÓŁKA AKCYJNA</t>
  </si>
  <si>
    <t>8220003803</t>
  </si>
  <si>
    <t>Provident Polska SA</t>
  </si>
  <si>
    <t>5251571292</t>
  </si>
  <si>
    <t>Geis PL Spółka z o.o.</t>
  </si>
  <si>
    <t>5261025183</t>
  </si>
  <si>
    <t>Euro Styl Spółka Akcyjna</t>
  </si>
  <si>
    <t>5832968619</t>
  </si>
  <si>
    <t>FIRMA BUDOWLANO-DROGOWA MTM S.A.</t>
  </si>
  <si>
    <t>9581323406</t>
  </si>
  <si>
    <t>Delpharm Poznań S.A.</t>
  </si>
  <si>
    <t>7770000206</t>
  </si>
  <si>
    <t>G&amp;G AUTO RZESZÓW SPÓŁKA Z OGRANICZONĄ ODPOWIEDZIALNOŚCIĄ</t>
  </si>
  <si>
    <t>5170384835</t>
  </si>
  <si>
    <t>Essilor Optical Laboratory Polska Sp. z o.o.</t>
  </si>
  <si>
    <t>5242402213</t>
  </si>
  <si>
    <t>Aquanet S.A.</t>
  </si>
  <si>
    <t>7770003274</t>
  </si>
  <si>
    <t>Miejskie Przedsiębiorstwo Energetyki Cieplnej Sp. z o.o. w Olsztynie</t>
  </si>
  <si>
    <t>7390200206</t>
  </si>
  <si>
    <t>Auto Partner S.A.</t>
  </si>
  <si>
    <t>6340011017</t>
  </si>
  <si>
    <t>Develey Polska Sp. z o.o.</t>
  </si>
  <si>
    <t>5241017996</t>
  </si>
  <si>
    <t>Katolicki Uniwersytet Lubelski Jana Pawła II</t>
  </si>
  <si>
    <t>7120161005</t>
  </si>
  <si>
    <t>TOM 2 SPÓŁKA Z OGRANICZONA ODPOWIEDZILANOŚCIĄ</t>
  </si>
  <si>
    <t>9550008603</t>
  </si>
  <si>
    <t>PPHU Visscher Caravelle Poland Sp. z o.o.</t>
  </si>
  <si>
    <t>8761002175</t>
  </si>
  <si>
    <t>Safran Transmission Systems Poland Sp.z o.o.</t>
  </si>
  <si>
    <t>5272349110</t>
  </si>
  <si>
    <t>HUBER+SUHNER Sp. z o.o.</t>
  </si>
  <si>
    <t>5932354839</t>
  </si>
  <si>
    <t xml:space="preserve">Polski Ogród Sp. z o.o. </t>
  </si>
  <si>
    <t>8361718332</t>
  </si>
  <si>
    <t>Anwim S.A.</t>
  </si>
  <si>
    <t>5270011878</t>
  </si>
  <si>
    <t>Platon sp. z o.o.</t>
  </si>
  <si>
    <t>5272397698</t>
  </si>
  <si>
    <t>Szkoła Główna Handlowa w Warszawie</t>
  </si>
  <si>
    <t>5250008407</t>
  </si>
  <si>
    <t>P.W. "CENTROSTAL-WROCŁAW" S.A.</t>
  </si>
  <si>
    <t>8960006052</t>
  </si>
  <si>
    <t>Fiserv Polska S.A.</t>
  </si>
  <si>
    <t>5260210429</t>
  </si>
  <si>
    <t>Com40 Sp. zo.o. Sp.k.</t>
  </si>
  <si>
    <t>6222353050</t>
  </si>
  <si>
    <t>Zentis Polska Spółka z ograniczoną odpowiedzialnością</t>
  </si>
  <si>
    <t>5211016012</t>
  </si>
  <si>
    <t>BayWa r.e. Solar Systems Sp. z o.o.</t>
  </si>
  <si>
    <t>5130268790</t>
  </si>
  <si>
    <t>"CARREFOUR POLSKA" SPÓŁKA Z OGRANICZONĄ ODPOWIEDZIALNOŚCIĄ</t>
  </si>
  <si>
    <t>9370008168</t>
  </si>
  <si>
    <t>Miejskie Przedsiębiorstwo Wodociągów i Kanalizacji w m.st. Warszawie S.A.</t>
  </si>
  <si>
    <t>5250005662</t>
  </si>
  <si>
    <t>Media Saturn Online Sp.z o.o.</t>
  </si>
  <si>
    <t>7010327611</t>
  </si>
  <si>
    <t>INMEDIO SPÓŁKA Z OGRANICZONĄ ODPOWIEDZIALNOŚCIĄ</t>
  </si>
  <si>
    <t>5223018057</t>
  </si>
  <si>
    <t>Masterchem Logoplaste Sp. z o.o.</t>
  </si>
  <si>
    <t>5252790932</t>
  </si>
  <si>
    <t>Centrozłom Wrocław Spółka Akcyjna</t>
  </si>
  <si>
    <t>8960001712</t>
  </si>
  <si>
    <t>SANTANDER TOWARZYSTWO FUNDUSZY INWESTYCYJNYCH SPÓŁKA AKCYJNA</t>
  </si>
  <si>
    <t>7781314701</t>
  </si>
  <si>
    <t>UNIBEP SA</t>
  </si>
  <si>
    <t>5430200365</t>
  </si>
  <si>
    <t>Bank Polska Kasa Opieki Spółka Akcyjna</t>
  </si>
  <si>
    <t>5260006841</t>
  </si>
  <si>
    <t>Fresh World-International Sp. z o.o.</t>
  </si>
  <si>
    <t>5212773152</t>
  </si>
  <si>
    <t xml:space="preserve">ACTION S.A. </t>
  </si>
  <si>
    <t>5271107221</t>
  </si>
  <si>
    <t>Maco Productions Polonia Sp. z o.o.</t>
  </si>
  <si>
    <t>7792176987</t>
  </si>
  <si>
    <t>WISS SAMOCHODY SPECJALNE SPÓŁKA Z OGRANICZONĄ ODPOWIEDZIALNOŚCIĄ</t>
  </si>
  <si>
    <t>9372637477</t>
  </si>
  <si>
    <t>SOLIDARIS SPÓŁKA Z OGRANICZONĄ ODPOWIEDZIALNOŚCIĄ</t>
  </si>
  <si>
    <t>7491945480</t>
  </si>
  <si>
    <t>Volkswagen Group Polska</t>
  </si>
  <si>
    <t>7822463563</t>
  </si>
  <si>
    <t>L-Correct Sp. z o.o.</t>
  </si>
  <si>
    <t>6222754777</t>
  </si>
  <si>
    <t>CEDROB SA</t>
  </si>
  <si>
    <t>5660004455</t>
  </si>
  <si>
    <t>CORTIZO SPÓŁKA Z OGRANICZONĄ ODPOWIEDZIALNOŚCIĄ</t>
  </si>
  <si>
    <t>6772323769</t>
  </si>
  <si>
    <t>.mdd sp. z o.o.</t>
  </si>
  <si>
    <t>5611437378</t>
  </si>
  <si>
    <t>SOLID SECURITY SP. Z O.O.</t>
  </si>
  <si>
    <t>5211008627</t>
  </si>
  <si>
    <t>SaMASZ Sp. z o.o.</t>
  </si>
  <si>
    <t>9661592976</t>
  </si>
  <si>
    <t>NOWY STYL Sp. z o.o.</t>
  </si>
  <si>
    <t>6840009302</t>
  </si>
  <si>
    <t>POLCHAR SP. z o.o.</t>
  </si>
  <si>
    <t>8510007123</t>
  </si>
  <si>
    <t>KRYNICA VITAMIN S.A</t>
  </si>
  <si>
    <t>5242442164</t>
  </si>
  <si>
    <t>Mostostal Siedlce Spółka z ograniczoną odpowiedzialnością</t>
  </si>
  <si>
    <t>8212644893</t>
  </si>
  <si>
    <t>Polychem Systems Spółka z ograniczoną odpowiedzialnością</t>
  </si>
  <si>
    <t>7790000830</t>
  </si>
  <si>
    <t>AGROCENTRUM SP. Z O.O.</t>
  </si>
  <si>
    <t>7561836165</t>
  </si>
  <si>
    <t>Ferona Polska S.A.</t>
  </si>
  <si>
    <t>2220825979</t>
  </si>
  <si>
    <t>CANPACK METAL CLOSURES SPÓŁKA Z OGRANICZONĄ ODPOWIEDZIALNOŚCIĄ</t>
  </si>
  <si>
    <t>8691865734</t>
  </si>
  <si>
    <t>LAGARDERE DUTY FREE SPÓŁKA Z OGRANICZONĄ ODPOWIEDZIALNOŚCIĄ</t>
  </si>
  <si>
    <t>5222817394</t>
  </si>
  <si>
    <t>Centrala Techniczna „ELTECH” Spółki z ograniczoną odpowiedzialnością</t>
  </si>
  <si>
    <t>8842360401</t>
  </si>
  <si>
    <t>Wirtualna Polska Media SA</t>
  </si>
  <si>
    <t>5272645593</t>
  </si>
  <si>
    <t>Toyota Leasing Polska Sp. z o.o.</t>
  </si>
  <si>
    <t>5213202664</t>
  </si>
  <si>
    <t xml:space="preserve">Reco Polska Produkcja sp. o.o </t>
  </si>
  <si>
    <t>5252511926</t>
  </si>
  <si>
    <t>OMD Spółka z ograniczoną odpowiedzialnością</t>
  </si>
  <si>
    <t>9512204928</t>
  </si>
  <si>
    <t>„Homanit Polska Spółka z o. o. i Spółka” Spółka Komandytowa</t>
  </si>
  <si>
    <t>7811756534</t>
  </si>
  <si>
    <t>Dantex Holding Sp.z o.o. (Dantex spólka z ograniczoną odpowiedzialnoscią spółka komandytowa)</t>
  </si>
  <si>
    <t>5680000383</t>
  </si>
  <si>
    <t>SAME DEUTZ-FAHR POLSKA SP. Z O. O.</t>
  </si>
  <si>
    <t>7120155157</t>
  </si>
  <si>
    <t>PAK-VOLT SPÓŁKA AKCYJNA</t>
  </si>
  <si>
    <t>5262083337</t>
  </si>
  <si>
    <t>AZAN spółka z ograniczoną odpowiedzialnością spółka komandytowa</t>
  </si>
  <si>
    <t>9481788471</t>
  </si>
  <si>
    <t>KONSORCJUM STALI SPÓŁKA AKCYJNA</t>
  </si>
  <si>
    <t>5220004379</t>
  </si>
  <si>
    <t>INPRO SPÓŁKA AKCYJNA</t>
  </si>
  <si>
    <t>5890008540</t>
  </si>
  <si>
    <t>EUROBEEF SP. Z O.O.</t>
  </si>
  <si>
    <t>6662088008</t>
  </si>
  <si>
    <t>ORLEN SERWIS S.A.</t>
  </si>
  <si>
    <t>7743221601</t>
  </si>
  <si>
    <t>Fundacja Siepomaga</t>
  </si>
  <si>
    <t>7831681710</t>
  </si>
  <si>
    <t>Amlux Spółka z ograniczoną odpowiedzialnością</t>
  </si>
  <si>
    <t>5213039566</t>
  </si>
  <si>
    <t>CASINO SPÓŁKA Z OGRANICZONĄ ODPOWIEDZIALNOŚCIĄ</t>
  </si>
  <si>
    <t>5260000086</t>
  </si>
  <si>
    <t>Nice - Polska Sp. z o.o.</t>
  </si>
  <si>
    <t>9521240786</t>
  </si>
  <si>
    <t>Fundacja Wielka Orkiestra Świątecznej Pomocy</t>
  </si>
  <si>
    <t>5213003700</t>
  </si>
  <si>
    <t>Zakłady Chemiczne "NITRO-CHEM" Spółka Akcyjna</t>
  </si>
  <si>
    <t>5540310422</t>
  </si>
  <si>
    <t>Stellantis Polska sp z o.o.</t>
  </si>
  <si>
    <t>5260151365</t>
  </si>
  <si>
    <t>"BASF CATALYSTS POLSKA" SPÓŁKA Z OGRANICZONĄ ODPOWIEDZIALNOŚCIĄ</t>
  </si>
  <si>
    <t>9131634359</t>
  </si>
  <si>
    <t>Re Alloys Spółka z ograniczoną odpowiedzialnością</t>
  </si>
  <si>
    <t>6292135648</t>
  </si>
  <si>
    <t xml:space="preserve">Gemini Pharm Sp. z o. o. </t>
  </si>
  <si>
    <t>5882414490</t>
  </si>
  <si>
    <t>Maxi Zoo Polska Sp. z o.o.</t>
  </si>
  <si>
    <t>7010158031</t>
  </si>
  <si>
    <t>Caterpillar Financial Services Poland Sp. zo.o.</t>
  </si>
  <si>
    <t>5271990017</t>
  </si>
  <si>
    <t>MEDELLA SPÓŁKA AKCYJNA</t>
  </si>
  <si>
    <t>1132706648</t>
  </si>
  <si>
    <t>I-terra Spółka z ograniczoną odpowiedzialnością</t>
  </si>
  <si>
    <t>9552342588</t>
  </si>
  <si>
    <t>PKO Towarzystwo Funduszy Inwestycyjnych Spółka Akcyjna</t>
  </si>
  <si>
    <t>5261788449</t>
  </si>
  <si>
    <t>SPS Handel Sp. z o.o.</t>
  </si>
  <si>
    <t>5262171952</t>
  </si>
  <si>
    <t>McKinsey &amp; Company Polska Spółka z ograniczoną odpowiedzialnością Spółka Komandytowa</t>
  </si>
  <si>
    <t>5260021533</t>
  </si>
  <si>
    <t>"VG POLSKA" SPÓŁKA Z OGRANICZONĄ ODPOWIEDZIALNOŚCIĄ</t>
  </si>
  <si>
    <t>5491954124</t>
  </si>
  <si>
    <t>BOKARO JERZY SZELIGOWSKI SKA</t>
  </si>
  <si>
    <t>5991004058</t>
  </si>
  <si>
    <t xml:space="preserve"> APTEKA GEMINI SPÓŁKA Z OGRANICZONĄ ODPOWIEDZIALNOŚCIĄ</t>
  </si>
  <si>
    <t>5882411617</t>
  </si>
  <si>
    <t>Iryd sp. z o. o.</t>
  </si>
  <si>
    <t>8471472211</t>
  </si>
  <si>
    <t>LA LORRAINE POLSKA SPÓŁKA Z OGRANICZONĄ ODPOWIEDZIALNOŚCIĄ</t>
  </si>
  <si>
    <t>5311500569</t>
  </si>
  <si>
    <t>Międzynarodowe Targi Poznańskie sp. z o.o.</t>
  </si>
  <si>
    <t>7770000488</t>
  </si>
  <si>
    <t>Alcon Polska Sp. z o.o.</t>
  </si>
  <si>
    <t>5271093105</t>
  </si>
  <si>
    <t>Saint-Gobain Construction Products Polska Spółka z ograniczoną odpowiedzialnością</t>
  </si>
  <si>
    <t>5220101585</t>
  </si>
  <si>
    <t>Ardagh Metal Packaging Trading Poland Sp. z o.o.</t>
  </si>
  <si>
    <t>8132912995</t>
  </si>
  <si>
    <t>PLICHTA SPÓŁKA Z OGRANICZONĄ ODPOWIEDZIALNOŚCIĄ SPÓŁKA KOMANDYTOWA</t>
  </si>
  <si>
    <t>5882381336</t>
  </si>
  <si>
    <t>MAGO S.A.</t>
  </si>
  <si>
    <t>5341136594</t>
  </si>
  <si>
    <t>Lantmannen Unibake Poland Spółka z o.o.</t>
  </si>
  <si>
    <t>7820043408</t>
  </si>
  <si>
    <t>ONDE S.A.</t>
  </si>
  <si>
    <t>8792070054</t>
  </si>
  <si>
    <t>Palettenwerk Kozik Spółka z ograniczoną odpowiedzialnością</t>
  </si>
  <si>
    <t>9442244896</t>
  </si>
  <si>
    <t>Przedsiębiorstwo Produkcyjno-Consultingowe ADOB Sp z o.o.</t>
  </si>
  <si>
    <t>7822411342</t>
  </si>
  <si>
    <t>Bank Handlowy w Warszawie S.A.</t>
  </si>
  <si>
    <t>5260300291</t>
  </si>
  <si>
    <t>SalesTube Sp. z o.o.</t>
  </si>
  <si>
    <t>5213546872</t>
  </si>
  <si>
    <t>Raben Logistics Polska Sp. z o.o.</t>
  </si>
  <si>
    <t>7773249627</t>
  </si>
  <si>
    <t>Mondi Corrugated Świecie sp zo.o.</t>
  </si>
  <si>
    <t>5591806305</t>
  </si>
  <si>
    <t>HERMES SPÓŁKA Z OGRANICZONĄ ODPOWIEDZIALNOŚCIĄ</t>
  </si>
  <si>
    <t>6970014891</t>
  </si>
  <si>
    <t>PKP CARGO SERVICE sp. z o.o.</t>
  </si>
  <si>
    <t>5262649402</t>
  </si>
  <si>
    <t>Mostostal Zabrze Gliwickie Przedsiębiorstwo Budownictwa Przemysłowego SA</t>
  </si>
  <si>
    <t>6310000173</t>
  </si>
  <si>
    <t>Cofidis SA Oddział w Polsce</t>
  </si>
  <si>
    <t>1080001811</t>
  </si>
  <si>
    <t>PRZEDSIĘBIORSTWO USŁUGOWO PRODUKCYJNE AGROMIX SP. Z O.O.</t>
  </si>
  <si>
    <t>6970015028</t>
  </si>
  <si>
    <t>Elis Textile Service Sp. z o.o.</t>
  </si>
  <si>
    <t>5861014302</t>
  </si>
  <si>
    <t>BREMBO POLAND SPÓŁKA Z OGRANICZONĄ ODPOWIEDZIALNOŚCIĄ</t>
  </si>
  <si>
    <t>5252195885</t>
  </si>
  <si>
    <t>Inplag sp. z o. o.</t>
  </si>
  <si>
    <t>8992805135</t>
  </si>
  <si>
    <t>STILL Polska Sp. z o.o.</t>
  </si>
  <si>
    <t>7811004366</t>
  </si>
  <si>
    <t>Uniwersytet Przyrodniczy w Poznaniu</t>
  </si>
  <si>
    <t>7770004960</t>
  </si>
  <si>
    <t>ACS AUDIKA Sp. z o.o.</t>
  </si>
  <si>
    <t>7122881258</t>
  </si>
  <si>
    <t>ESPERSEN POLAND SP. Z O.O.</t>
  </si>
  <si>
    <t>6691005166</t>
  </si>
  <si>
    <t>Ardagh Metal Packaging Poland Sp. z o.o.</t>
  </si>
  <si>
    <t>8130010225</t>
  </si>
  <si>
    <t xml:space="preserve">Hanbud Sp. z o.o. </t>
  </si>
  <si>
    <t>5432188243</t>
  </si>
  <si>
    <t>Celsa "Huta Ostrowiec" Sp. z o.o.</t>
  </si>
  <si>
    <t>5272312319</t>
  </si>
  <si>
    <t>Spectris Energy sp. z o.o.</t>
  </si>
  <si>
    <t>7010959877</t>
  </si>
  <si>
    <t>TP Polska Sp. z o. o.</t>
  </si>
  <si>
    <t>5272849893</t>
  </si>
  <si>
    <t>Leier Polska S.A.</t>
  </si>
  <si>
    <t>8730007409</t>
  </si>
  <si>
    <t xml:space="preserve">Warszawski Uniwersytet Medyczny </t>
  </si>
  <si>
    <t>5250005828</t>
  </si>
  <si>
    <t>Lyreco Polska S.A.</t>
  </si>
  <si>
    <t>5212711056</t>
  </si>
  <si>
    <t>TOTALBET ZAKŁADY BUKMACHERSKIE SPÓŁKA Z OGRANICZONĄ ODPOWIEDZIALNOŚCIĄ</t>
  </si>
  <si>
    <t>1132929621</t>
  </si>
  <si>
    <t>SPRICK ROWERY SPÓŁKA Z O.O.</t>
  </si>
  <si>
    <t>9270005348</t>
  </si>
  <si>
    <t>ALFA Spółka z ograniczoną odpowiedzialnością</t>
  </si>
  <si>
    <t>1132544430</t>
  </si>
  <si>
    <t>Rockfin S.A.</t>
  </si>
  <si>
    <t>MODERTRANS POZNAŃ Sp. z o.o</t>
  </si>
  <si>
    <t>7822343267</t>
  </si>
  <si>
    <t>Alstom Polska S.A.</t>
  </si>
  <si>
    <t>6270011583</t>
  </si>
  <si>
    <t>Knauf Industries Polska sp. z o.o.</t>
  </si>
  <si>
    <t>5811030150</t>
  </si>
  <si>
    <t>Toyota Tsusho Europe SA Oddział w Polsce</t>
  </si>
  <si>
    <t>8971636006</t>
  </si>
  <si>
    <t>Reynaers Aluminium spółka z ograniczoną odpowiedzialnością</t>
  </si>
  <si>
    <t>1180018449</t>
  </si>
  <si>
    <t>Reo.pl Spółka z ograniczoną odpowiedzialnością</t>
  </si>
  <si>
    <t>5213956475</t>
  </si>
  <si>
    <t>Politechnika Śląska</t>
  </si>
  <si>
    <t>6310200736</t>
  </si>
  <si>
    <t>REMONTOWA SHIPBUILDING S.A.</t>
  </si>
  <si>
    <t>5830000902</t>
  </si>
  <si>
    <t>POLMLEK Grudziądz Sp. z o.o.</t>
  </si>
  <si>
    <t>8762444308</t>
  </si>
  <si>
    <t>SSI SCHÄFER SPÓŁKA Z OGRANICZONĄ ODPOWIEDZIALNOŚCIĄ</t>
  </si>
  <si>
    <t>8540010762</t>
  </si>
  <si>
    <t>Sii Sp. z o.o.</t>
  </si>
  <si>
    <t>5252352907</t>
  </si>
  <si>
    <t>CEVA Freight (Poland) sp. z o.o.</t>
  </si>
  <si>
    <t>5222760866</t>
  </si>
  <si>
    <t>VeloBank S.A.</t>
  </si>
  <si>
    <t>7011105189</t>
  </si>
  <si>
    <t>Mostostal</t>
  </si>
  <si>
    <t>6780027324</t>
  </si>
  <si>
    <t xml:space="preserve">Zalando OpCo Polska Sp. z o.o. </t>
  </si>
  <si>
    <t>5223079917</t>
  </si>
  <si>
    <t>Pilkington IGP Sp. z o.o.</t>
  </si>
  <si>
    <t>1230006857</t>
  </si>
  <si>
    <t>Ceva Logistics CFS Fulfilment sp. z o.o.</t>
  </si>
  <si>
    <t>7010360844</t>
  </si>
  <si>
    <t>Flextronics International Poland Sp. z o.o.</t>
  </si>
  <si>
    <t>5932205967</t>
  </si>
  <si>
    <t>Mille Sapori Plus Sp. z o.o.</t>
  </si>
  <si>
    <t>5272633791</t>
  </si>
  <si>
    <t>EY GDS (CS) Poland sp. z o.o.</t>
  </si>
  <si>
    <t>5252562243</t>
  </si>
  <si>
    <t>G.EN. GAZ ENERGIA SPÓŁKA Z OGRANICZONĄ ODPOWIEDZIALNOŚCIĄ</t>
  </si>
  <si>
    <t>5252873954</t>
  </si>
  <si>
    <t>Andreas Stihl Sp. z o.o.</t>
  </si>
  <si>
    <t>7810008540</t>
  </si>
  <si>
    <t>Saint-Gobain Innovative Materials Polska Sp. z o.o.</t>
  </si>
  <si>
    <t>9281005205</t>
  </si>
  <si>
    <t>Wolters Kluwer Polska Sp. z o.o.</t>
  </si>
  <si>
    <t>5830018931</t>
  </si>
  <si>
    <t>OCHNIK S.A.</t>
  </si>
  <si>
    <t>8260000780</t>
  </si>
  <si>
    <t>Avon Cosmetics Polska Sp z o.o.</t>
  </si>
  <si>
    <t>5260303823</t>
  </si>
  <si>
    <t>Ghelamco GP 11 spółka z ograniczoną odpowiedzialnością The Hub Spółka komandytowo-akcyjna</t>
  </si>
  <si>
    <t>5252563969</t>
  </si>
  <si>
    <t>T.ERRE Polska Sp. z o.o.</t>
  </si>
  <si>
    <t>5262730914</t>
  </si>
  <si>
    <t>COROTOP SA</t>
  </si>
  <si>
    <t>7541013532</t>
  </si>
  <si>
    <t>Duda-Cars sp. z o.o.</t>
  </si>
  <si>
    <t>5222790666</t>
  </si>
  <si>
    <t>Aweco Polska Appliance Sp. z o.o.</t>
  </si>
  <si>
    <t>6462737608</t>
  </si>
  <si>
    <t>BNP Paribas Faktoring spółka z ograniczoną odpowiedzialnością</t>
  </si>
  <si>
    <t>9661767430</t>
  </si>
  <si>
    <t>AB Spółka Akcyjna</t>
  </si>
  <si>
    <t>8951628481</t>
  </si>
  <si>
    <t>Schneider Electric Industries Polska Spółka z Ograniczoną Odpowiedzialnością</t>
  </si>
  <si>
    <t>5212877785</t>
  </si>
  <si>
    <t>Profix sp z o.o</t>
  </si>
  <si>
    <t>1250020263</t>
  </si>
  <si>
    <t>Scanfil Poland Sp. z o.o.</t>
  </si>
  <si>
    <t>5861035385</t>
  </si>
  <si>
    <t>Dom Development Spółka Akcyjna</t>
  </si>
  <si>
    <t>5251492233</t>
  </si>
  <si>
    <t>Food Service Sp. z o.o.</t>
  </si>
  <si>
    <t>8351486937</t>
  </si>
  <si>
    <t>CANPACK SA</t>
  </si>
  <si>
    <t>6770046739</t>
  </si>
  <si>
    <t>OKRĘGOWA SPÓŁDZIELNIA MLECZARSKA W SIERPCU</t>
  </si>
  <si>
    <t>7760000558</t>
  </si>
  <si>
    <t>Rado</t>
  </si>
  <si>
    <t>8172037826</t>
  </si>
  <si>
    <t>SMARTNEY GRUPA ONEY SPÓŁKA AKCYJNA</t>
  </si>
  <si>
    <t>5272429317</t>
  </si>
  <si>
    <t>KLINGSPOR Sp. z o.o.</t>
  </si>
  <si>
    <t>5471016121</t>
  </si>
  <si>
    <t>Salus International Sp. z o.o.</t>
  </si>
  <si>
    <t>6340125442</t>
  </si>
  <si>
    <t>SACHS TRANS INTERNATIONAL SPÓŁKA Z OGRANICZONĄ ODPOWIEDZIALNOŚCIĄ</t>
  </si>
  <si>
    <t>6472583012</t>
  </si>
  <si>
    <t>Greiner Packaging spółka z ograniczoną odpowiedzialnością</t>
  </si>
  <si>
    <t>8371274842</t>
  </si>
  <si>
    <t>Wydawnictwa Szkolne i Pedagogiczne Spółka Akcyjna</t>
  </si>
  <si>
    <t>5272605292</t>
  </si>
  <si>
    <t>VICTORIA DOM S.A.</t>
  </si>
  <si>
    <t>7591554483</t>
  </si>
  <si>
    <t>Toyota Bank Polska S.A.</t>
  </si>
  <si>
    <t>5213092922</t>
  </si>
  <si>
    <t>Mueller Dairy Polska Sp. z o.o.</t>
  </si>
  <si>
    <t>7010213190</t>
  </si>
  <si>
    <t>Bacardi Martini Polska Sp. z o.o.</t>
  </si>
  <si>
    <t>5271022944</t>
  </si>
  <si>
    <t>Halmar Sp. z o.o.</t>
  </si>
  <si>
    <t>8652349537</t>
  </si>
  <si>
    <t>Deutsche Bank Polska S.A.</t>
  </si>
  <si>
    <t>6760107416</t>
  </si>
  <si>
    <t>WOJSKOWA AKADEMIA TECHNICZNA im. JAROSŁAWA DĄBROWSKIEGO</t>
  </si>
  <si>
    <t>5270206300</t>
  </si>
  <si>
    <t>Havas Media Spólka z ograniczoną odpowiedzialnością</t>
  </si>
  <si>
    <t>5213096067</t>
  </si>
  <si>
    <t>Trei Real Estate Poland sp. z o.o.</t>
  </si>
  <si>
    <t>1070010300</t>
  </si>
  <si>
    <t>PZU Fundusz Inwestycyjny Zamknięty Akord Absolutnej Stopy Zwrotu</t>
  </si>
  <si>
    <t>1070033092</t>
  </si>
  <si>
    <t>Verifone Spółka z ograniczoną odpowiedzialnością</t>
  </si>
  <si>
    <t>5261872569</t>
  </si>
  <si>
    <t>Elit Polska Sp. z o.o.</t>
  </si>
  <si>
    <t>8722076258</t>
  </si>
  <si>
    <t xml:space="preserve">DNP Spółka z o.o </t>
  </si>
  <si>
    <t>7642679020</t>
  </si>
  <si>
    <t>Huta Łaziska Spółka Akcyjna</t>
  </si>
  <si>
    <t>6350000469</t>
  </si>
  <si>
    <t>SPRAVIA  SP. Z O.O.</t>
  </si>
  <si>
    <t>5272458715</t>
  </si>
  <si>
    <t>Jeronimo Martins Drogerie i Farmacja Sp. Z O.O.</t>
  </si>
  <si>
    <t>2090001776</t>
  </si>
  <si>
    <t>KWIDZYN SPÓŁA  Z O.O.</t>
  </si>
  <si>
    <t>5811002515</t>
  </si>
  <si>
    <t>PRUSZYŃSKI Sp. z o.o.</t>
  </si>
  <si>
    <t>5342139235</t>
  </si>
  <si>
    <t>Markos Sp z.o.o.</t>
  </si>
  <si>
    <t>8390203760</t>
  </si>
  <si>
    <t>Trio Line Polska Spółka z ograniczoną odpowiedzialnością</t>
  </si>
  <si>
    <t>5252599878</t>
  </si>
  <si>
    <t>Aiut sp. z o.o.</t>
  </si>
  <si>
    <t>6310200340</t>
  </si>
  <si>
    <t>WYTWÓRNIA SPRZĘTU KOMUNIKACYJNEGO PZL-ŚWIDNIK SPÓŁKA AKCYJNA</t>
  </si>
  <si>
    <t>7130005502</t>
  </si>
  <si>
    <t>EKOPLON spółka z ograniczoną odpowiedzialnością sp.k.</t>
  </si>
  <si>
    <t>6570082311</t>
  </si>
  <si>
    <t>Smartwings Poland sp. z o.o.</t>
  </si>
  <si>
    <t>5222978306</t>
  </si>
  <si>
    <t>Mercedes-Benz Manufacturing Poland Sp. z o.o.</t>
  </si>
  <si>
    <t>5223067707</t>
  </si>
  <si>
    <t>What's Cooking Polska Sp. z o.o.</t>
  </si>
  <si>
    <t>5272670711</t>
  </si>
  <si>
    <t>Oracle Polska Sp. z o.o.</t>
  </si>
  <si>
    <t>5270201490</t>
  </si>
  <si>
    <t>Jungheinrich Polska Sp. z o.o.</t>
  </si>
  <si>
    <t>1130082801</t>
  </si>
  <si>
    <t>EFFECTOR Spółka Akcyjna</t>
  </si>
  <si>
    <t>6341023465</t>
  </si>
  <si>
    <t>Backer OBR Sp. z o.o.</t>
  </si>
  <si>
    <t>8520010807</t>
  </si>
  <si>
    <t>Compensa Towarzystwo Ubezpieczeń S.A. Vienna Insurance Group</t>
  </si>
  <si>
    <t>5260214686</t>
  </si>
  <si>
    <t>Koksownia Częstochowa Nowa Spółka z o.o.</t>
  </si>
  <si>
    <t>5213452579</t>
  </si>
  <si>
    <t xml:space="preserve">Roch Trade Marek Natkaniec  spółka komandytowa </t>
  </si>
  <si>
    <t>9452166123</t>
  </si>
  <si>
    <t>FM Polska Sp. z o.o.</t>
  </si>
  <si>
    <t>8381000827</t>
  </si>
  <si>
    <t>E100 Power Max Sp. z o.o.</t>
  </si>
  <si>
    <t>5213837842</t>
  </si>
  <si>
    <t>ROHLIG SUUS Logistics S.A.</t>
  </si>
  <si>
    <t>1230993241</t>
  </si>
  <si>
    <t xml:space="preserve">Brown-Forman Polska Sp. z o.o. </t>
  </si>
  <si>
    <t>5260013887</t>
  </si>
  <si>
    <t>SIG spółka z ograniczoną odpowiedzialnością</t>
  </si>
  <si>
    <t>6792740424</t>
  </si>
  <si>
    <t>MITMAR SPÓŁKA Z OGRANICZONĄ ODPOWIEDZIALNOŚCIA</t>
  </si>
  <si>
    <t>7731005056</t>
  </si>
  <si>
    <t>AmeriGas Polska Spółka z Ograniczoną Odpowiedzialnością</t>
  </si>
  <si>
    <t>7290207769</t>
  </si>
  <si>
    <t>KRUK S.A.</t>
  </si>
  <si>
    <t>8942389605</t>
  </si>
  <si>
    <t>Green Factory Spółka z Ograniczoną Odpowiedzialnością</t>
  </si>
  <si>
    <t>5671905334</t>
  </si>
  <si>
    <t>MAN FINANCIAL SERVICES POLAND SP. Z O.O.</t>
  </si>
  <si>
    <t>5342371736</t>
  </si>
  <si>
    <t>Mattel Poland Sp. z o.o.</t>
  </si>
  <si>
    <t>1132521989</t>
  </si>
  <si>
    <t>KONTAKT-SIMON S.A.</t>
  </si>
  <si>
    <t>6520005366</t>
  </si>
  <si>
    <t>Comp S.A.</t>
  </si>
  <si>
    <t>5220001694</t>
  </si>
  <si>
    <t>Zakłady Mięsne Skiba Spółka Akcyjna</t>
  </si>
  <si>
    <t>5552112610</t>
  </si>
  <si>
    <t>Pamapol S.A.</t>
  </si>
  <si>
    <t>8321761681</t>
  </si>
  <si>
    <t>DaVita Spółka z ograniczona odpowiedzialnością</t>
  </si>
  <si>
    <t>5252521356</t>
  </si>
  <si>
    <t>PRT RADOMSKO SPÓŁKA Z OGRANICZONĄ ODPOWIEDZIALNOŚCIĄ</t>
  </si>
  <si>
    <t>7722393283</t>
  </si>
  <si>
    <t>Polska Grupa Górnicza S.A.</t>
  </si>
  <si>
    <t>6342834728</t>
  </si>
  <si>
    <t>Mowi Poland S.A.</t>
  </si>
  <si>
    <t>8511809184</t>
  </si>
  <si>
    <t>PHU LECH-POL sp. zoo</t>
  </si>
  <si>
    <t>7842503202</t>
  </si>
  <si>
    <t>Universal McCann Sp. z o.o.</t>
  </si>
  <si>
    <t>9511946160</t>
  </si>
  <si>
    <t>ZUP EMITER Sp. z o.o.</t>
  </si>
  <si>
    <t>7370000964</t>
  </si>
  <si>
    <t>JELCZ Sp. z o.o.</t>
  </si>
  <si>
    <t>9121724701</t>
  </si>
  <si>
    <t>Lignana sp. z o.o. sp. k.</t>
  </si>
  <si>
    <t>5252798856</t>
  </si>
  <si>
    <t>Rockwell Automation Sp. z o.o.</t>
  </si>
  <si>
    <t>1181363444</t>
  </si>
  <si>
    <t>Integer Group Serwices sp. zo.o.</t>
  </si>
  <si>
    <t>6793107918</t>
  </si>
  <si>
    <t>Integer.pl SA</t>
  </si>
  <si>
    <t>6782881784</t>
  </si>
  <si>
    <t>Jacobs Douwe Egberts Poland</t>
  </si>
  <si>
    <t>5272717861</t>
  </si>
  <si>
    <t>Adecco Poland Sp. z o.o.</t>
  </si>
  <si>
    <t>5260033950</t>
  </si>
  <si>
    <t>Inpost Paczkomaty sp. zo.o.</t>
  </si>
  <si>
    <t>6793081395</t>
  </si>
  <si>
    <t>Hempel Paints (Poland) sp. zo.o.</t>
  </si>
  <si>
    <t>7010150377</t>
  </si>
  <si>
    <t>Narodowe Centrum Badań Jądrowych</t>
  </si>
  <si>
    <t>5320100125</t>
  </si>
  <si>
    <t xml:space="preserve">JNTL Consumer Health (Poland) sp. z o.o. </t>
  </si>
  <si>
    <t>5272980564</t>
  </si>
  <si>
    <t>Quad/Graphics Europe Spółka z ograniczoną odpowiedzialnością</t>
  </si>
  <si>
    <t>7642085674</t>
  </si>
  <si>
    <t>Boston Scientific Polska Sp. z o.o.</t>
  </si>
  <si>
    <t>5262110301</t>
  </si>
  <si>
    <t>Senetic Spółka Akcyjna</t>
  </si>
  <si>
    <t>6342709934</t>
  </si>
  <si>
    <t>DELAVAL OPERATIONS SPÓŁKA Z OGRANICZONĄ ODPOWIEDZIALNOŚCIĄ</t>
  </si>
  <si>
    <t>8940006103</t>
  </si>
  <si>
    <t>BRUNSWICK MARINE IN POLAND SPÓŁKA Z OGRANICZONĄ ODPOWIEDZIALNOŚCIĄ</t>
  </si>
  <si>
    <t>8461616513</t>
  </si>
  <si>
    <t>CENTRALNY PORT KOMUNIKACYJNY SP. Z O. O.</t>
  </si>
  <si>
    <t>7010894497</t>
  </si>
  <si>
    <t>Narodowe Muzeum Techniki w Warszawie</t>
  </si>
  <si>
    <t>5252717817</t>
  </si>
  <si>
    <t>Carmen Polska Sp. z o. o.</t>
  </si>
  <si>
    <t>8370001711</t>
  </si>
  <si>
    <t>PEPSICO GLOBAL BUSINESS SERVICES POLAND SPÓŁKA Z OGRANICZONĄ ODPOWIEDZIALNOŚCIĄ</t>
  </si>
  <si>
    <t>1132997918</t>
  </si>
  <si>
    <t>BROEN POLAND SP. Z O.O.</t>
  </si>
  <si>
    <t>7781000440</t>
  </si>
  <si>
    <t>Storteboom Hamrol Sp. z o.o.</t>
  </si>
  <si>
    <t>9950156514</t>
  </si>
  <si>
    <t>SEMPERTRANS BEŁCHATÓW Spółka z ograniczoną odpowiedzialnością</t>
  </si>
  <si>
    <t>7690502319</t>
  </si>
  <si>
    <t>Inpost sp. zo.o.</t>
  </si>
  <si>
    <t>6793108059</t>
  </si>
  <si>
    <t>Podlaskie Zakłady Zbożowe S.A.</t>
  </si>
  <si>
    <t>5422662269</t>
  </si>
  <si>
    <t>PRZEDSIĘBIORSTWO PRODUKCYJNO-USŁUGOWO-HANDLOWE "AWEX" SPÓŁKA Z O.O.</t>
  </si>
  <si>
    <t>6180040032</t>
  </si>
  <si>
    <t>Kerry Polska Sp. z o.o.</t>
  </si>
  <si>
    <t>6570308057</t>
  </si>
  <si>
    <t>NOVO S.A.</t>
  </si>
  <si>
    <t>6462892438</t>
  </si>
  <si>
    <t>LEWIATAN HOLDING SPÓŁKA AKCYJNA</t>
  </si>
  <si>
    <t>6181020505</t>
  </si>
  <si>
    <t>PGZ Stocznia Wojenna Sp. z o.o.</t>
  </si>
  <si>
    <t>7962975487</t>
  </si>
  <si>
    <t>EDISON NEXT POLAND SPÓŁKA Z OGRANICZONĄ ODPOWIEDZIALNOŚCIĄ</t>
  </si>
  <si>
    <t>5471838076</t>
  </si>
  <si>
    <t>Flexlink Systems Polska Sp.z o.o.</t>
  </si>
  <si>
    <t>7822142445</t>
  </si>
  <si>
    <t>Q-SERVICE TRUCK SP. Z O.O.</t>
  </si>
  <si>
    <t>5213664666</t>
  </si>
  <si>
    <t>AGRO-SIEĆ MASZYNY SPÓŁKA Z OGRANICZONĄ ODPOWIEDZIALNOŚCIĄ</t>
  </si>
  <si>
    <t>8751555240</t>
  </si>
  <si>
    <t>Noble Fund Private Debt Fundusz Inwestycyjny Zamknięty Aktywów Niepublicznych</t>
  </si>
  <si>
    <t>1080014736</t>
  </si>
  <si>
    <t>JOYNEXT Sp. z o.o.</t>
  </si>
  <si>
    <t>9151797596</t>
  </si>
  <si>
    <t>Vermeiren Polska spółka z ograniczoną odpowiedzialnością</t>
  </si>
  <si>
    <t>9150010565</t>
  </si>
  <si>
    <t>Outokumpu Distribution Polska sp. z o.o.</t>
  </si>
  <si>
    <t>6292322623</t>
  </si>
  <si>
    <t>IBM BTO Business Consulting Services Sp. z o.o.</t>
  </si>
  <si>
    <t>6772160267</t>
  </si>
  <si>
    <t>ME M01 Sp. z o.o.</t>
  </si>
  <si>
    <t>7671714109</t>
  </si>
  <si>
    <t>OKNO-POL Sp. z o.o.</t>
  </si>
  <si>
    <t>6772240397</t>
  </si>
  <si>
    <t>Mefta Green Transfo Energy Poland Sp. z o.o.</t>
  </si>
  <si>
    <t>6351843661</t>
  </si>
  <si>
    <t>ZAKŁADY MIĘSNE ŁUKÓW S.A.</t>
  </si>
  <si>
    <t>8250003251</t>
  </si>
  <si>
    <t>Masters sp. z o.o.</t>
  </si>
  <si>
    <t>5842449648</t>
  </si>
  <si>
    <t>INALCA POLAND SP. Z O.O.</t>
  </si>
  <si>
    <t>5670002357</t>
  </si>
  <si>
    <t>"AUTO WIMAR" SPÓŁKA Z OGRANICZONĄ ODPOWIEDZIALNOŚCIĄ</t>
  </si>
  <si>
    <t>5240202852</t>
  </si>
  <si>
    <t>SECO/WARWICK S.A.</t>
  </si>
  <si>
    <t>9270100756</t>
  </si>
  <si>
    <t>NOBLE FUND MEZZANINE FUNDUSZ INWESTYCYJNY ZAMKNIĘTY AKTYWÓW NIEPUBLICZNYCH</t>
  </si>
  <si>
    <t>1080018272</t>
  </si>
  <si>
    <t>EKO - OKNA S.A.</t>
  </si>
  <si>
    <t>6391813241</t>
  </si>
  <si>
    <t xml:space="preserve">Hitachi Rail GTS Polska sp. z o.o. </t>
  </si>
  <si>
    <t>7790000215</t>
  </si>
  <si>
    <t>Mirko Spółka z ograniczoną odpowiedzialnością</t>
  </si>
  <si>
    <t>8392770701</t>
  </si>
  <si>
    <t>Dr. Miele Cosmed Group S.A.</t>
  </si>
  <si>
    <t>7960069371</t>
  </si>
  <si>
    <t>Lidl spółka z ograniczoną odpowiedzialnością spółka komandytowa</t>
  </si>
  <si>
    <t>7811897358</t>
  </si>
  <si>
    <t>DOMITECH P. JANISZEWSKI T.WĄZ SP. K</t>
  </si>
  <si>
    <t>5542926469</t>
  </si>
  <si>
    <t>Mazowiecka Spółka Mleczarska Spółka Akcyjna</t>
  </si>
  <si>
    <t>7010399415</t>
  </si>
  <si>
    <t>MARCEGAGLIA POLAND SP. Z O.O.</t>
  </si>
  <si>
    <t>5761485249</t>
  </si>
  <si>
    <t>Asistnet Sp. z o.o.</t>
  </si>
  <si>
    <t>6772124840</t>
  </si>
  <si>
    <t>DAJAR SPÓŁKA Z OGRANICZONĄ ODPOWIEDZIALNOŚCIĄ</t>
  </si>
  <si>
    <t>6692296668</t>
  </si>
  <si>
    <t>Spółdzielnia STW w Bolesławcu</t>
  </si>
  <si>
    <t>6120004475</t>
  </si>
  <si>
    <t>Valmet Automotive Sp. z o.o.</t>
  </si>
  <si>
    <t>9542573961</t>
  </si>
  <si>
    <t>PPH LEGS SP. Z O.O.</t>
  </si>
  <si>
    <t>9470005732</t>
  </si>
  <si>
    <t>ME M02 Sp. z o.o.</t>
  </si>
  <si>
    <t>7671714049</t>
  </si>
  <si>
    <t xml:space="preserve">Zalando Logistics Operations Polska Sp. z o.o. </t>
  </si>
  <si>
    <t>5252663116</t>
  </si>
  <si>
    <t>Anwis sp. z o.o.</t>
  </si>
  <si>
    <t>5252588797</t>
  </si>
  <si>
    <t>ABP Poland sp. z o.o.</t>
  </si>
  <si>
    <t>5272642436</t>
  </si>
  <si>
    <t>ADLER PELZER POLAND S.A.</t>
  </si>
  <si>
    <t>6912174709</t>
  </si>
  <si>
    <t>Kärcher Sp. z o.o.</t>
  </si>
  <si>
    <t>6770070293</t>
  </si>
  <si>
    <t>Bayer Sp. z  o.o.</t>
  </si>
  <si>
    <t>5260019068</t>
  </si>
  <si>
    <t>Polski Związek Motorowy Autotour Sp. z o.o.</t>
  </si>
  <si>
    <t>5260251836</t>
  </si>
  <si>
    <t>ME M03 Sp. z o.o.</t>
  </si>
  <si>
    <t>7671714055</t>
  </si>
  <si>
    <t>Sandoz Polska Spółka z ograniczoną odpowiedzialnością</t>
  </si>
  <si>
    <t>5340002064</t>
  </si>
  <si>
    <t>Monsanto Polska Sp. z o.o.</t>
  </si>
  <si>
    <t>5261013151</t>
  </si>
  <si>
    <t>Neonet SA</t>
  </si>
  <si>
    <t>8950021311</t>
  </si>
  <si>
    <t>Coca-Cola HBC Polska Sp. z o.o.</t>
  </si>
  <si>
    <t>5242106963</t>
  </si>
  <si>
    <t>Microsoft Sp. z o. o.</t>
  </si>
  <si>
    <t>5270103391</t>
  </si>
  <si>
    <t>Erkado Spółka z ograniczoną odpowiedzialnością</t>
  </si>
  <si>
    <t>7151942790</t>
  </si>
  <si>
    <t>EMERSON AFCP POLAND SP. Z O.O.</t>
  </si>
  <si>
    <t>5260038456</t>
  </si>
  <si>
    <t>BMW Vertriebs GmbH</t>
  </si>
  <si>
    <t>1070016892</t>
  </si>
  <si>
    <t>AST Południe Sp. z o.o.</t>
  </si>
  <si>
    <t>8133673707</t>
  </si>
  <si>
    <t>Gedeon Richter Polska Sp.  z o.o.</t>
  </si>
  <si>
    <t>5291656994</t>
  </si>
  <si>
    <t>EPL POLAND SP. Z O.O.</t>
  </si>
  <si>
    <t>7781437467</t>
  </si>
  <si>
    <t>SCAPR POLSKA SP. Z O.O.</t>
  </si>
  <si>
    <t>7821977018</t>
  </si>
  <si>
    <t>Okręgowa Spółdzielnia Mleczarska w Siedlcach</t>
  </si>
  <si>
    <t>8210007544</t>
  </si>
  <si>
    <t>LISNER POZNAŃ Sp. zo.o. sp.k.</t>
  </si>
  <si>
    <t>9230024807</t>
  </si>
  <si>
    <t>ZAKŁADY CHEMICZNE "Siarkopol" TARNOBRZEG Sp. z o.o.</t>
  </si>
  <si>
    <t>8671993417</t>
  </si>
  <si>
    <t>Sprint Spółka Akcyjna</t>
  </si>
  <si>
    <t>7390204115</t>
  </si>
  <si>
    <t>E100 International Trade Spółka z ograniczona odpowiedzialnością</t>
  </si>
  <si>
    <t>5213745637</t>
  </si>
  <si>
    <t>A.Kayser Automotive Systems Polska Sp. z o.o.</t>
  </si>
  <si>
    <t>7811613881</t>
  </si>
  <si>
    <t>Hager Polo Sp. z o.o.</t>
  </si>
  <si>
    <t>6460015532</t>
  </si>
  <si>
    <t>CARDIF ASSURANCES RISQUES DIVERS S.A. ODDZIAŁ W POLSCE</t>
  </si>
  <si>
    <t>5262557344</t>
  </si>
  <si>
    <t>ME M04 sp. z o.o.</t>
  </si>
  <si>
    <t>7671714061</t>
  </si>
  <si>
    <t>NOVO NORDISK PHARMA Sp. z o.o.</t>
  </si>
  <si>
    <t>5271113612</t>
  </si>
  <si>
    <t>TARCZYŃSKI S.A.</t>
  </si>
  <si>
    <t>9151525484</t>
  </si>
  <si>
    <t xml:space="preserve">HanseYachts Sp. z o.o. </t>
  </si>
  <si>
    <t>9551000466</t>
  </si>
  <si>
    <t>Mondi Warszawa Sp. z o.o.</t>
  </si>
  <si>
    <t>9561653170</t>
  </si>
  <si>
    <t>Warsaw Gas Trading spółka z ograniczoną odpowiedzialnością</t>
  </si>
  <si>
    <t>5213026262</t>
  </si>
  <si>
    <t>WAGO ELWAG Sp. z o. o.</t>
  </si>
  <si>
    <t>8961025689</t>
  </si>
  <si>
    <t>Grausch i Grausch Maszyny Budowlane Sp. z o.o.</t>
  </si>
  <si>
    <t>7811681983</t>
  </si>
  <si>
    <t>Heidelberg Polska Sp. z o.o.</t>
  </si>
  <si>
    <t>5240102346</t>
  </si>
  <si>
    <t>Virtu Production spółka z ograniczoną odpowiedzialnością</t>
  </si>
  <si>
    <t>6491863652</t>
  </si>
  <si>
    <t>LINPAC PACKAGING PRODUCTION SPÓŁKA Z OGRANICZONĄ ODPOWIEDZIALNOŚCIĄ</t>
  </si>
  <si>
    <t>5961065397</t>
  </si>
  <si>
    <t>ME M05 Sp. z o.o.</t>
  </si>
  <si>
    <t>7671714115</t>
  </si>
  <si>
    <t>Confirme Spółka z ograniczona odpowiedzialnością</t>
  </si>
  <si>
    <t>6270012720</t>
  </si>
  <si>
    <t>Polplast Polska Spółka z ograniczoną odpowiedzialnością</t>
  </si>
  <si>
    <t>6811796355</t>
  </si>
  <si>
    <t>ELEKTROTIM SPÓŁKA AKCYJNA</t>
  </si>
  <si>
    <t>8942460042</t>
  </si>
  <si>
    <t>BGW Sp. z o.o.</t>
  </si>
  <si>
    <t>7821759209</t>
  </si>
  <si>
    <t>Pilkington Polska sp zoo</t>
  </si>
  <si>
    <t>8640004979</t>
  </si>
  <si>
    <t>INTER-TEAM SPÓŁKA Z OGRANICZONĄ ODPOWIEDZIALNOŚCIĄ</t>
  </si>
  <si>
    <t>5240301927</t>
  </si>
  <si>
    <t>CONTIMAX SPÓŁKA AKCYJNA</t>
  </si>
  <si>
    <t>8681768159</t>
  </si>
  <si>
    <t>KUBOTA (DEUTSCHLAND) GMBH</t>
  </si>
  <si>
    <t>1070023780</t>
  </si>
  <si>
    <t>FBSERWIS SA</t>
  </si>
  <si>
    <t>5272676062</t>
  </si>
  <si>
    <t>Prysmian Poland Sp. z o.o.</t>
  </si>
  <si>
    <t>7542718708</t>
  </si>
  <si>
    <t>TATA Consultancy Services Limited SA Oddział</t>
  </si>
  <si>
    <t>1070008668</t>
  </si>
  <si>
    <t>H&amp;M Hennes &amp; Mauritz Sp. z o.o.</t>
  </si>
  <si>
    <t>5252253246</t>
  </si>
  <si>
    <t>Wielton Spółka Akcyjna</t>
  </si>
  <si>
    <t>8992462770</t>
  </si>
  <si>
    <t>Linde Gaz Polska sp. z o.o.</t>
  </si>
  <si>
    <t>6770067397</t>
  </si>
  <si>
    <t>EVELINE COSMETICS DYSTRYBUCJA Sp. z o.o. sp.k.</t>
  </si>
  <si>
    <t>1231235873</t>
  </si>
  <si>
    <t>Lingaro Sp. z o.o.</t>
  </si>
  <si>
    <t>5213364585</t>
  </si>
  <si>
    <t>CI Games Spółka Europejska</t>
  </si>
  <si>
    <t>1181585759</t>
  </si>
  <si>
    <t>INTAR SPÓŁKA Z OGRANICZONĄ ODPOWIEDZIALNOŚCIĄ</t>
  </si>
  <si>
    <t>6222430543</t>
  </si>
  <si>
    <t>Daimler Truck Retail Polska Sp. z o.o.</t>
  </si>
  <si>
    <t>5223234571</t>
  </si>
  <si>
    <t>EY Global Services (Poland) sp. z o.o.</t>
  </si>
  <si>
    <t>8971768647</t>
  </si>
  <si>
    <t>MOWI LĘBORK SPÓŁKA Z OGRANICZONĄ ODPOWIEDZIALNOŚCIĄ</t>
  </si>
  <si>
    <t>8411610276</t>
  </si>
  <si>
    <t>EAGLE SPÓŁKA Z OGRANICZONĄ ODPOWIEDZIALNOŚCIĄ</t>
  </si>
  <si>
    <t>7651701256</t>
  </si>
  <si>
    <t>Zakłady Magnezytowe "ROPCZYCE" Spółka Akcyjna</t>
  </si>
  <si>
    <t>8180002127</t>
  </si>
  <si>
    <t>Uniwersytet im. Adama Mickiewicza w Poznaniu</t>
  </si>
  <si>
    <t>7770006350</t>
  </si>
  <si>
    <t>Agrokordi sp. z o.o.</t>
  </si>
  <si>
    <t>9680928561</t>
  </si>
  <si>
    <t>UNIQA Towarzystwo Ubezpieczeń S.A.</t>
  </si>
  <si>
    <t>1070006155</t>
  </si>
  <si>
    <t>FROSTA SPÓŁKA Z OGRANICZONĄ ODPOWIEDZIALNOŚCIĄ</t>
  </si>
  <si>
    <t>1132055642</t>
  </si>
  <si>
    <t>PDE Shared Services Sp. z o.o.</t>
  </si>
  <si>
    <t>5252437526</t>
  </si>
  <si>
    <t>AC S.A.</t>
  </si>
  <si>
    <t>9661319418</t>
  </si>
  <si>
    <t>Zjednoczone Przedsiębiorstwa Rozrywkowe Spółka Akcyjna</t>
  </si>
  <si>
    <t>5260200081</t>
  </si>
  <si>
    <t>INSTAL KRAKÓW SPÓŁKA AKCYJNA</t>
  </si>
  <si>
    <t>6790085487</t>
  </si>
  <si>
    <t>Magna Casting Poland Sp. z o.o.</t>
  </si>
  <si>
    <t>7491884844</t>
  </si>
  <si>
    <t>LIONBRIDGE POLAND SPÓŁKA Z OGRANICZONĄ ODPOWIEDZIALNOŚCIĄ</t>
  </si>
  <si>
    <t>5261031189</t>
  </si>
  <si>
    <t>ŁukPasz Spółka z ograniczoną odpowiedzialnością</t>
  </si>
  <si>
    <t>5322054576</t>
  </si>
  <si>
    <t>Schneider Electric Polska Spółka z ograniczoną odpowiedzialnością</t>
  </si>
  <si>
    <t>5220011965</t>
  </si>
  <si>
    <t>Stiegelmeyer spółka z ograniczoną odpowiedzialnością</t>
  </si>
  <si>
    <t>8750003001</t>
  </si>
  <si>
    <t>Tartak "Olczyk" Sp. z o.o.</t>
  </si>
  <si>
    <t>6562170880</t>
  </si>
  <si>
    <t>VEOLIA ZACHÓD SPÓŁKA Z OGRANICZONĄ ODPOWIEDZIALNOŚCIĄ</t>
  </si>
  <si>
    <t>9511782652</t>
  </si>
  <si>
    <t>Stepan Polska Sp. z o.o.</t>
  </si>
  <si>
    <t>9170000133</t>
  </si>
  <si>
    <t>Ceva Logistics Poland sp. z o.o.</t>
  </si>
  <si>
    <t>5471571905</t>
  </si>
  <si>
    <t>Sas Sp. z o.o.</t>
  </si>
  <si>
    <t>7771000094</t>
  </si>
  <si>
    <t xml:space="preserve">WAS </t>
  </si>
  <si>
    <t>9561879075</t>
  </si>
  <si>
    <t>Jones Lang Lasalle Sp.z.o.o.</t>
  </si>
  <si>
    <t>5260036894</t>
  </si>
  <si>
    <t>Fraikin Polska Sp. zo.o.</t>
  </si>
  <si>
    <t>5252364164</t>
  </si>
  <si>
    <t>Soudal Spółka z ograniczoną odpowiedzialnością</t>
  </si>
  <si>
    <t>5221082281</t>
  </si>
  <si>
    <t>Ecolab Sp. z o.o.</t>
  </si>
  <si>
    <t>6770024011</t>
  </si>
  <si>
    <t>KPS FOOD.SP. ZO.O.</t>
  </si>
  <si>
    <t>7962968760</t>
  </si>
  <si>
    <t>Gdańskie Młyny- Sp. z o.o.</t>
  </si>
  <si>
    <t>5830012118</t>
  </si>
  <si>
    <t>ZAKŁADY AUTOMATYKI KOMBUD S.A.</t>
  </si>
  <si>
    <t>7961699565</t>
  </si>
  <si>
    <t xml:space="preserve">Raiffeisen Bank International AG (Spółka Akcyjna) Oddział w Polsce </t>
  </si>
  <si>
    <t>1080022658</t>
  </si>
  <si>
    <t>Panattoni Poland Sp. z o.o.</t>
  </si>
  <si>
    <t>5252347220</t>
  </si>
  <si>
    <t>BNY (Mellon (Poland) Sp. z o.o.</t>
  </si>
  <si>
    <t>5252396885</t>
  </si>
  <si>
    <t>Przedsiębiorstwo Produkcyjno Handlowo Usługowe DIAMOND Spółka z o.o.</t>
  </si>
  <si>
    <t>6762129480</t>
  </si>
  <si>
    <t>Przedsiębiorstwo Produkcyjno-Handlowe EWA-Bis Spółka z ograniczoną odpowiedzialnością</t>
  </si>
  <si>
    <t>5210084508</t>
  </si>
  <si>
    <t>Mobilis sp. zo.o.</t>
  </si>
  <si>
    <t>1181228893</t>
  </si>
  <si>
    <t>Zakład Robót Komunikacyjnych - DOM w Poznaniu sp. z o.o.</t>
  </si>
  <si>
    <t>7792157760</t>
  </si>
  <si>
    <t>Standard Chartered Global Business Services Sp. z o.o.</t>
  </si>
  <si>
    <t>5252751122</t>
  </si>
  <si>
    <t>ME M06 Sp. z o.o.</t>
  </si>
  <si>
    <t>7671714026</t>
  </si>
  <si>
    <t>EthosEnergy Poland Spółka Akcyjna</t>
  </si>
  <si>
    <t>5750008008</t>
  </si>
  <si>
    <t>Toyota Katowice spółka z ograniczoną odpowiedzialnością</t>
  </si>
  <si>
    <t>7010357724</t>
  </si>
  <si>
    <t>Syngenta Polska spółka z ograniczoną odpowiedzialnością</t>
  </si>
  <si>
    <t>5222548445</t>
  </si>
  <si>
    <t>Luxoft Poland Sp. z o.o.</t>
  </si>
  <si>
    <t>6762423185</t>
  </si>
  <si>
    <t>Uniwersytet Opolski</t>
  </si>
  <si>
    <t>7540007179</t>
  </si>
  <si>
    <t>Vos Logistics Cargo International SA</t>
  </si>
  <si>
    <t>7010715572</t>
  </si>
  <si>
    <t>Radiometer Sp. z o.o.</t>
  </si>
  <si>
    <t>5262723618</t>
  </si>
  <si>
    <t>MM Kwidzyn sp. z o.o.</t>
  </si>
  <si>
    <t>5810004587</t>
  </si>
  <si>
    <t>Kia Polska Sp. z o.o.</t>
  </si>
  <si>
    <t>5261910258</t>
  </si>
  <si>
    <t>DIAGNOSIS S.A.</t>
  </si>
  <si>
    <t>5422765590</t>
  </si>
  <si>
    <t>Chiesi Poland Spółka z ograniczoną odpowiedzialnością</t>
  </si>
  <si>
    <t>5272456136</t>
  </si>
  <si>
    <t>SFD S.A.</t>
  </si>
  <si>
    <t>7543022222</t>
  </si>
  <si>
    <t>Fortaco spółka z ograniczoną odpowiedzialnością</t>
  </si>
  <si>
    <t>5252504168</t>
  </si>
  <si>
    <t>GE Medical Systems Polska spółka z ograniczoną odpowiedzialnością</t>
  </si>
  <si>
    <t>5220019702</t>
  </si>
  <si>
    <t>AUTOPAY SPÓŁKA AKCYJNA</t>
  </si>
  <si>
    <t>5851351185</t>
  </si>
  <si>
    <t>Crisp Malt sp. z o.o.</t>
  </si>
  <si>
    <t>8792259248</t>
  </si>
  <si>
    <t>HMT HELDENER METALTECHNIK POLSKA SP. Z O.O.&amp; CO.SP.K</t>
  </si>
  <si>
    <t>1010001562</t>
  </si>
  <si>
    <t>Velvet Care Sp. z o.o.</t>
  </si>
  <si>
    <t>5213207147</t>
  </si>
  <si>
    <t>Plastica Sp.  z o.o.</t>
  </si>
  <si>
    <t>8781728490</t>
  </si>
  <si>
    <t>Castim Spółka z ograniczoną odpowiedzialnością</t>
  </si>
  <si>
    <t>5222822679</t>
  </si>
  <si>
    <t>T-Mobile Polska Business Solutions Sp. z o.o.</t>
  </si>
  <si>
    <t>5272171391</t>
  </si>
  <si>
    <t>MIEJSKIE PRZEDSIĘBIORSTWO OCZYSZCZANIA SPÓŁKA Z O.O.</t>
  </si>
  <si>
    <t>6750006547</t>
  </si>
  <si>
    <t>K-FLEX Polska Sp. z o.o.</t>
  </si>
  <si>
    <t>9581406813</t>
  </si>
  <si>
    <t>FORUM IV Fundusz Inwestycyjny Zamknięty</t>
  </si>
  <si>
    <t>1060001096</t>
  </si>
  <si>
    <t>KION POLSKA SPÓŁKA Z OGRANICZONĄ ODPOWIEDZIALNOŚCIĄ</t>
  </si>
  <si>
    <t>5252773158</t>
  </si>
  <si>
    <t>Zet Transport Sp z o o</t>
  </si>
  <si>
    <t>7340019189</t>
  </si>
  <si>
    <t>SOBIESŁAW ZASADA SPÓŁKA AKCYJNA SPÓŁKA KOMANDYTOWO-AKCYJNA</t>
  </si>
  <si>
    <t>1130004540</t>
  </si>
  <si>
    <t xml:space="preserve">Kayser Automotive Systems Kłodzko Sp. z o.o. </t>
  </si>
  <si>
    <t>8831858209</t>
  </si>
  <si>
    <t>Harden Construction Poland spółka z ograniczoną odpowiedzialnością</t>
  </si>
  <si>
    <t>5272939455</t>
  </si>
  <si>
    <t>Towarzystwo Ubezpieczeń INTER Polska Spółka Akcyjna</t>
  </si>
  <si>
    <t>5470206285</t>
  </si>
  <si>
    <t>Castorama Polska Spółka z ograniczoną odpowiedzialnością</t>
  </si>
  <si>
    <t>5261009959</t>
  </si>
  <si>
    <t>Colquimica Polska Sp. z o. o.</t>
  </si>
  <si>
    <t>7792413074</t>
  </si>
  <si>
    <t>PAGED Plywood Spółka Akcyjna</t>
  </si>
  <si>
    <t>7411378488</t>
  </si>
  <si>
    <t>ITCARD SA</t>
  </si>
  <si>
    <t>5252523289</t>
  </si>
  <si>
    <t>Nest Bank SA</t>
  </si>
  <si>
    <t>5261021021</t>
  </si>
  <si>
    <t xml:space="preserve">Wach we Frampolu sp. z o.o. </t>
  </si>
  <si>
    <t>7122901914</t>
  </si>
  <si>
    <t>OT Logistics S.A.</t>
  </si>
  <si>
    <t>8960000049</t>
  </si>
  <si>
    <t>Polenergia Folowoltaika S.A.</t>
  </si>
  <si>
    <t>7792508573</t>
  </si>
  <si>
    <t>Extral Sp. z o.o.</t>
  </si>
  <si>
    <t>5342375148</t>
  </si>
  <si>
    <t>Kingspan Sp. z o.o.</t>
  </si>
  <si>
    <t>8992212932</t>
  </si>
  <si>
    <t>Clovin SA</t>
  </si>
  <si>
    <t>7221609039</t>
  </si>
  <si>
    <t>sia Abrasives Polska sp.z o.o.</t>
  </si>
  <si>
    <t>8511000620</t>
  </si>
  <si>
    <t>Mennica Kapitałowa Dystrybucja Sp. z o.o.</t>
  </si>
  <si>
    <t>5252929353</t>
  </si>
  <si>
    <t>Viterra Polska Spółka z ograniczoną odpowiedzialnością</t>
  </si>
  <si>
    <t>9570546350</t>
  </si>
  <si>
    <t>Zakłady Drobiarskie "Koziegłowy" Sp. z o.o.</t>
  </si>
  <si>
    <t>7770016609</t>
  </si>
  <si>
    <t>Adamed Pharma SA</t>
  </si>
  <si>
    <t>7311751025</t>
  </si>
  <si>
    <t>Logstor International Sp. z o.o.</t>
  </si>
  <si>
    <t>5272689745</t>
  </si>
  <si>
    <t>AGRAIMPEX Spółka z o.o.</t>
  </si>
  <si>
    <t>5260005244</t>
  </si>
  <si>
    <t>Autoneum Poland Sp. z o.o.</t>
  </si>
  <si>
    <t>6491878547</t>
  </si>
  <si>
    <t>PGM GROUP SPÓŁKA Z OGRANICZONĄ ODPOWIEDZIALNOŚCIĄ</t>
  </si>
  <si>
    <t>8971790931</t>
  </si>
  <si>
    <t>Technicolor Polska Sp. z o. o.</t>
  </si>
  <si>
    <t>1230007489</t>
  </si>
  <si>
    <t>Valmet Technologies and Services Spółka Akcyjna</t>
  </si>
  <si>
    <t>6110202216</t>
  </si>
  <si>
    <t>Fuji Seal Poland sp. z o.o.</t>
  </si>
  <si>
    <t>5252335702</t>
  </si>
  <si>
    <t>Cavatina GW spółka z ograniczoną odpowiedzialnością</t>
  </si>
  <si>
    <t>6793154639</t>
  </si>
  <si>
    <t>NOBLE SECURITIES SPÓŁKA AKCYJNA</t>
  </si>
  <si>
    <t>6760108427</t>
  </si>
  <si>
    <t>De Lage Landen Leasing Polska SA</t>
  </si>
  <si>
    <t>5261442366</t>
  </si>
  <si>
    <t>SPLAST SP. Z O.O.</t>
  </si>
  <si>
    <t>6842265541</t>
  </si>
  <si>
    <t>HAYS POLAND SPÓŁKA Z OGRANICZONĄ ODPOWIEDZIALNOŚCIĄ</t>
  </si>
  <si>
    <t>5252269193</t>
  </si>
  <si>
    <t>JOST POLSKA SPÓŁKA Z OGRANICZONĄ ODPOWIEDZIALNOŚCIĄ</t>
  </si>
  <si>
    <t>8971734588</t>
  </si>
  <si>
    <t>Samsung Electronics Poland Manufacturing sp. z o.o.</t>
  </si>
  <si>
    <t>7872082188</t>
  </si>
  <si>
    <t>Stora Enso Narew Sp. z o.o.</t>
  </si>
  <si>
    <t>5260200514</t>
  </si>
  <si>
    <t>Huhtamaki Foodservice Poland Sp. z o.o.</t>
  </si>
  <si>
    <t>6431741974</t>
  </si>
  <si>
    <t>TRIGON DOM MAKLERSKI S.A.</t>
  </si>
  <si>
    <t>6761044221</t>
  </si>
  <si>
    <t>Medezin Sp. z o.o.</t>
  </si>
  <si>
    <t>9471979904</t>
  </si>
  <si>
    <t>Morele.net Sp. z o.o.</t>
  </si>
  <si>
    <t>9451972201</t>
  </si>
  <si>
    <t>HYUNDAI MOTOR POLAND SP. Z O.O. Z SIEDZIBĄ W WARSZAWIE</t>
  </si>
  <si>
    <t>5210335531</t>
  </si>
  <si>
    <t>MGI POLSKA SP. Z O.O.</t>
  </si>
  <si>
    <t>7822148821</t>
  </si>
  <si>
    <t>Regis Spółka z ograniczoną odpowiedzialnością</t>
  </si>
  <si>
    <t>6830007537</t>
  </si>
  <si>
    <t>FIBERHOST SPÓŁKA AKCYJNA</t>
  </si>
  <si>
    <t>7791002618</t>
  </si>
  <si>
    <t>FIRMA ROGALA SPÓŁKA Z OGRANICZONĄ ODPOWIEDZIALNOŚCIĄ</t>
  </si>
  <si>
    <t>7382026797</t>
  </si>
  <si>
    <t xml:space="preserve">ArcelorMittal Recykling Polska Sp. z o. o. </t>
  </si>
  <si>
    <t>5470049414</t>
  </si>
  <si>
    <t>Polregio S.A.</t>
  </si>
  <si>
    <t>5262557278</t>
  </si>
  <si>
    <t>UNIQA TU na Życie S.A.</t>
  </si>
  <si>
    <t>5211036859</t>
  </si>
  <si>
    <t>Etos SA</t>
  </si>
  <si>
    <t>5840303202</t>
  </si>
  <si>
    <t>INOWROCŁAWSKIE KOPALNIE SOLI "SOLINO" SPÓŁKA AKCYJNA</t>
  </si>
  <si>
    <t>5560800684</t>
  </si>
  <si>
    <t>Stocznia Remontowa Nauta S.A.</t>
  </si>
  <si>
    <t>5860104345</t>
  </si>
  <si>
    <t>LX Pantos Poland spółka z ograniczoną odpowiedzialnością</t>
  </si>
  <si>
    <t>5213342879</t>
  </si>
  <si>
    <t>Parker Hannifin Sales CEE s.r.o. Sp. z o.o. Oddział w Polsce</t>
  </si>
  <si>
    <t>1070040413</t>
  </si>
  <si>
    <t>Polomarket Sp. z o.o.</t>
  </si>
  <si>
    <t>5562125117</t>
  </si>
  <si>
    <t>VIVE TEXTILE RECYCLING SP. Z O.O.</t>
  </si>
  <si>
    <t>6570081033</t>
  </si>
  <si>
    <t xml:space="preserve">MOWI POLAND SALES SPÓŁKA AKCYJNA </t>
  </si>
  <si>
    <t>9581574309</t>
  </si>
  <si>
    <t>MIRBUD SPÓŁKA AKCYJNA</t>
  </si>
  <si>
    <t>8361702207</t>
  </si>
  <si>
    <t>BOS AUTOMOTIVE PRODUCTS POLSKA SP. Z O.O.</t>
  </si>
  <si>
    <t>6462312895</t>
  </si>
  <si>
    <t>Inchcape JLR Poland Spółka z ograniczoną odpowiedzialnością</t>
  </si>
  <si>
    <t>5272930046</t>
  </si>
  <si>
    <t>PRZEDSIĘBIORSTWO "ROL-RYŻ" SPÓŁKA Z OGRANICZONĄ ODPOWIEDZIALNOŚCIĄ</t>
  </si>
  <si>
    <t>5860158849</t>
  </si>
  <si>
    <t>Codognotto Polska spółka z ograniczoną odpowiedzialnością</t>
  </si>
  <si>
    <t>7251959614</t>
  </si>
  <si>
    <t>emagine spółka z ograniczoną odpowiedzialnością</t>
  </si>
  <si>
    <t>7010060214</t>
  </si>
  <si>
    <t>COMPASS GROUP POLAND SP. Z O. O.</t>
  </si>
  <si>
    <t>5260207864</t>
  </si>
  <si>
    <t>Gilead Sciences Poland Sp. z o.o.</t>
  </si>
  <si>
    <t>1070015800</t>
  </si>
  <si>
    <t>Bank Ochrony Środowiska S.A.</t>
  </si>
  <si>
    <t>5270203313</t>
  </si>
  <si>
    <t>NWAI Dom Maklerski S.A.</t>
  </si>
  <si>
    <t>5252423576</t>
  </si>
  <si>
    <t>Cefetra Polska Sp. z o.o.</t>
  </si>
  <si>
    <t>5842523416</t>
  </si>
  <si>
    <t>Eveline Cosmetics S.A Sp k.</t>
  </si>
  <si>
    <t>9512098716</t>
  </si>
  <si>
    <t xml:space="preserve">Nordea Bank Abp SA </t>
  </si>
  <si>
    <t>1050003082</t>
  </si>
  <si>
    <t>INSTALBUD JANOSZ SP. Z O.O.</t>
  </si>
  <si>
    <t>6381002363</t>
  </si>
  <si>
    <t>Merida Sp. z o.o.</t>
  </si>
  <si>
    <t>8990024020</t>
  </si>
  <si>
    <t>MĄDEL SPÓŁKA Z O.O.</t>
  </si>
  <si>
    <t>8732900374</t>
  </si>
  <si>
    <t>PIERRE FABRE MEDICAMENT POLSKA SPÓŁKA Z OGRANICZONĄ ODPOWIEDZIALNOŚCIĄ</t>
  </si>
  <si>
    <t>5213108066</t>
  </si>
  <si>
    <t>Ekoinstal Holding Sp. z o.o. Sp.k.</t>
  </si>
  <si>
    <t>6340000723</t>
  </si>
  <si>
    <t>PRUDENTIAL INTERNATIONAL ASSURANCE PLC SPÓŁKA AKCYJNA ODDZIAŁ W POLSCE</t>
  </si>
  <si>
    <t>1080022291</t>
  </si>
  <si>
    <t>Trident BMC Spółka z ograniczoną odpowiedzialnością</t>
  </si>
  <si>
    <t>7010377477</t>
  </si>
  <si>
    <t>ABBVIE SP. Z O.O.</t>
  </si>
  <si>
    <t>5252515835</t>
  </si>
  <si>
    <t xml:space="preserve">JOHN DEERE POLSKA SPÓŁKA Z OGRANICZONĄ ODPOWIEDZIALNOŚCIĄ </t>
  </si>
  <si>
    <t>7772419808</t>
  </si>
  <si>
    <t>MRGARDEN SPÓŁKA Z OGRANICZONĄ ODPOWIEDZIALNOŚCIĄ</t>
  </si>
  <si>
    <t>9731017468</t>
  </si>
  <si>
    <t>Danwood S.A.</t>
  </si>
  <si>
    <t>5431868964</t>
  </si>
  <si>
    <t>SEKONIX POLAND SP. Z O.O</t>
  </si>
  <si>
    <t>8961550177</t>
  </si>
  <si>
    <t>Saint-Gobain HPM Polska Sp. z o.o.</t>
  </si>
  <si>
    <t>6660003226</t>
  </si>
  <si>
    <t>DEVELIA S.A.</t>
  </si>
  <si>
    <t>8992562750</t>
  </si>
  <si>
    <t>Louis Dreyfus Company Polska Sp z o.o.</t>
  </si>
  <si>
    <t>1180002678</t>
  </si>
  <si>
    <t>Teva Pharmaceuticals Polska sp.z.o.o.</t>
  </si>
  <si>
    <t>5252270954</t>
  </si>
  <si>
    <t>Track Tec Construction Sp. z o.o.</t>
  </si>
  <si>
    <t>6793081509</t>
  </si>
  <si>
    <t>GOBARTO S.A.</t>
  </si>
  <si>
    <t>6991781489</t>
  </si>
  <si>
    <t>Biuro Techniczno-Handlowe BTH Import Stal Spółka z ograniczoną odpowiedzialnością</t>
  </si>
  <si>
    <t>6793106652</t>
  </si>
  <si>
    <t>ROMET SP. Z O. O.</t>
  </si>
  <si>
    <t>8722235254</t>
  </si>
  <si>
    <t>Polskie Linie Lotnicze LOT</t>
  </si>
  <si>
    <t>5220002334</t>
  </si>
  <si>
    <t>JBG-2 Sp. z o.o.</t>
  </si>
  <si>
    <t>6342383421</t>
  </si>
  <si>
    <t>Qemetica S.A.</t>
  </si>
  <si>
    <t>1180019377</t>
  </si>
  <si>
    <t>NATURAGRA PASZE SP. Z O.O.</t>
  </si>
  <si>
    <t>8210006817</t>
  </si>
  <si>
    <t>nmc Polska spółka z ograniczoną odpowiedzialnością w Zabrzu</t>
  </si>
  <si>
    <t>6312187483</t>
  </si>
  <si>
    <t>LUMIKO SPÓŁKA Z O.O.</t>
  </si>
  <si>
    <t>8252030306</t>
  </si>
  <si>
    <t>SEWS-CABIND POLAND SP. Z O.O.</t>
  </si>
  <si>
    <t>5532214187</t>
  </si>
  <si>
    <t>TD SYNNEX Poland Sp. z o.o.</t>
  </si>
  <si>
    <t>1130002653</t>
  </si>
  <si>
    <t>AKSAM spółka z ograniczoną odpowiedzialnością spółka komandytowa</t>
  </si>
  <si>
    <t>5492410136</t>
  </si>
  <si>
    <t>Software Mind Sp. akcyjna</t>
  </si>
  <si>
    <t>6762453507</t>
  </si>
  <si>
    <t>Naukowa i Akademicka Sieć Komputerowa - Państwowy Instytut Badawczy</t>
  </si>
  <si>
    <t>5210417157</t>
  </si>
  <si>
    <t>"ALDI" Spółka z ograniczoną odpowiedzialnością</t>
  </si>
  <si>
    <t>1070002973</t>
  </si>
  <si>
    <t>PEAC (Poland) Sp. z o.o.</t>
  </si>
  <si>
    <t>7781370639</t>
  </si>
  <si>
    <t>Helukabel Polska Sp. z o. o.</t>
  </si>
  <si>
    <t>1181578280</t>
  </si>
  <si>
    <t>BSH Sprzet Gospodarstwa Domowego Sp. z o.o.</t>
  </si>
  <si>
    <t>5240104641</t>
  </si>
  <si>
    <t>THERMOSILESIA SPÓŁKA Z OGRANICZONĄ ODPOWIEDZIALNOŚCIĄ SPÓŁKA KOMANDYTOWA</t>
  </si>
  <si>
    <t>9542785456</t>
  </si>
  <si>
    <t>ENEA CIEPŁO</t>
  </si>
  <si>
    <t>5420201908</t>
  </si>
  <si>
    <t>Babord Seafood Sp. z o.o.</t>
  </si>
  <si>
    <t>4990669826</t>
  </si>
  <si>
    <t>Colgate-Palmolive Manufacturing Poland Sp. o.o.</t>
  </si>
  <si>
    <t>5272484500</t>
  </si>
  <si>
    <t>Budimex S.A.</t>
  </si>
  <si>
    <t>5261003187</t>
  </si>
  <si>
    <t>Sopockie Towarzystwo Ubezpieczeń na Życie ERGO Hestia S.A.</t>
  </si>
  <si>
    <t>5851245589</t>
  </si>
  <si>
    <t>BlueSoft</t>
  </si>
  <si>
    <t>5262667699</t>
  </si>
  <si>
    <t>NSK BEARINGS POLSKA S.A.</t>
  </si>
  <si>
    <t>6570311220</t>
  </si>
  <si>
    <t>EssenceMediacom Poland Sp. z o.o.</t>
  </si>
  <si>
    <t>5251347382</t>
  </si>
  <si>
    <t>Hankook Tire Polska Sp. z o.o.</t>
  </si>
  <si>
    <t>5213649856</t>
  </si>
  <si>
    <t>Amerplast Sp. z o.o.</t>
  </si>
  <si>
    <t>5341371450</t>
  </si>
  <si>
    <t>AXIANS IT SOLUTIONS POLAND SP. Z O.O.</t>
  </si>
  <si>
    <t>5260306885</t>
  </si>
  <si>
    <t>UNI-TRUCK SPÓŁKA Z OGRANICZONĄ ODPOWIEDZIALNOŚCIĄ</t>
  </si>
  <si>
    <t>9291234953</t>
  </si>
  <si>
    <t xml:space="preserve">SANTANDER ALLIANZ TOWARZYSTWO UBEZPIECZEŃ SPÓŁKA AKCYJNA </t>
  </si>
  <si>
    <t>2090001167</t>
  </si>
  <si>
    <t>EUROSERVICE ZAKŁADY PRZEMYSŁU TŁUSZCOWEGO W SUROCHOWIE SP. Z O.O.</t>
  </si>
  <si>
    <t>7922047597</t>
  </si>
  <si>
    <t xml:space="preserve">ENERIS Ekologiczne Centrum Utylizacji Sp. z o.o. </t>
  </si>
  <si>
    <t>8842281452</t>
  </si>
  <si>
    <t>Alma S.A.</t>
  </si>
  <si>
    <t>7810009700</t>
  </si>
  <si>
    <t>Unison Engine Components Poland Sp.z o.o.</t>
  </si>
  <si>
    <t>8820003622</t>
  </si>
  <si>
    <t>PGE Obrót S.A.</t>
  </si>
  <si>
    <t>8130268082</t>
  </si>
  <si>
    <t>Winkelmann Automotive Poland Sp. z o.o.</t>
  </si>
  <si>
    <t>6912568621</t>
  </si>
  <si>
    <t>MB MOTORS Sp. z o.o.</t>
  </si>
  <si>
    <t>5213419369</t>
  </si>
  <si>
    <t>ALFA SPECJALISTYCZNY FUNDUSZ INWESTYCYJNY OTWARTY</t>
  </si>
  <si>
    <t>5252188342</t>
  </si>
  <si>
    <t>PLUKON AGRI POLSKA SPÓŁKA Z OGRANICZONĄ ODPOWIEDZIALNOŚCIĄ</t>
  </si>
  <si>
    <t>8272316187</t>
  </si>
  <si>
    <t>Suder Plus Sp z o.o.</t>
  </si>
  <si>
    <t>9231390224</t>
  </si>
  <si>
    <t>SGB-BANK S.A.</t>
  </si>
  <si>
    <t>7770005362</t>
  </si>
  <si>
    <t>VEOLIA ENERGIA WARSZAWA S.A.</t>
  </si>
  <si>
    <t>5250005656</t>
  </si>
  <si>
    <t>FANEX SPÓŁKA Z O.O.</t>
  </si>
  <si>
    <t>5240401445</t>
  </si>
  <si>
    <t>APN Promise SA</t>
  </si>
  <si>
    <t>5210088682</t>
  </si>
  <si>
    <t>Lactalis Polska Sp. z o.o.</t>
  </si>
  <si>
    <t>5211002843</t>
  </si>
  <si>
    <t>Onix sp. z o.o.</t>
  </si>
  <si>
    <t>9231003279</t>
  </si>
  <si>
    <t>FUNDACJA NA RZECZ NAUKI POLSKIEJ</t>
  </si>
  <si>
    <t>5260311952</t>
  </si>
  <si>
    <t>Rubix Polska S.A.</t>
  </si>
  <si>
    <t>8141408345</t>
  </si>
  <si>
    <t xml:space="preserve">PZU Specjalistyczny Fundusz Inwestycyjny Otwarty Universum </t>
  </si>
  <si>
    <t>1070014775</t>
  </si>
  <si>
    <t>Victaulic Polska Sp. z o.o.</t>
  </si>
  <si>
    <t>9511892636</t>
  </si>
  <si>
    <t>Cedrob Foods Spółka Akcyjna</t>
  </si>
  <si>
    <t>4970063144</t>
  </si>
  <si>
    <t>Avon Operations Polska sp. z o.o.</t>
  </si>
  <si>
    <t>5272735267</t>
  </si>
  <si>
    <t>SPIE Building Solutions Sp. z o.o.</t>
  </si>
  <si>
    <t>9511983764</t>
  </si>
  <si>
    <t>Oleochemia Spółka z ograniczoną odpowiedzialnością Spółka komandytowa</t>
  </si>
  <si>
    <t>7352864950</t>
  </si>
  <si>
    <t>J&amp;S ENERGY S.A.</t>
  </si>
  <si>
    <t>5261019751</t>
  </si>
  <si>
    <t>Padma Art sp. z o.o. sp. komandytowa</t>
  </si>
  <si>
    <t>8461550369</t>
  </si>
  <si>
    <t>Groupm Spółka z ograniczoną odpowiedzialnością</t>
  </si>
  <si>
    <t>1070011825</t>
  </si>
  <si>
    <t>Mueller Fabryka Świec Spółka Akcyjna</t>
  </si>
  <si>
    <t>9671146988</t>
  </si>
  <si>
    <t>Mondi Solec Sp. z o.o.</t>
  </si>
  <si>
    <t>5261019863</t>
  </si>
  <si>
    <t>Qemetica Silicates S.A.</t>
  </si>
  <si>
    <t>9240004491</t>
  </si>
  <si>
    <t>ITALMETAL SPÓŁKA Z OGRANICZONĄ ODPOWIEDZIALNOŚCIĄ</t>
  </si>
  <si>
    <t>8992405335</t>
  </si>
  <si>
    <t>SPX Flow Technology Poland Sp. z o.o.</t>
  </si>
  <si>
    <t>9671252845</t>
  </si>
  <si>
    <t>STOPOL SPÓŁKA Z OGRANICZONĄ ODPOWIEDZIALNOŚCIĄ SPÓŁKA KOMANDYTOWA</t>
  </si>
  <si>
    <t>5790006978</t>
  </si>
  <si>
    <t>INTER PARTS Spółka z ograniczoną odpowiedzialnością</t>
  </si>
  <si>
    <t>7393853268</t>
  </si>
  <si>
    <t>Trefl SA</t>
  </si>
  <si>
    <t>5851357118</t>
  </si>
  <si>
    <t>Track Tec Koltram Sp. z o.o.</t>
  </si>
  <si>
    <t>9542651626</t>
  </si>
  <si>
    <t>Grupa PSB Handel S.A.</t>
  </si>
  <si>
    <t>6551974439</t>
  </si>
  <si>
    <t>Coty Eastern Europe Sp. z o.o.</t>
  </si>
  <si>
    <t>5242787101</t>
  </si>
  <si>
    <t>Itaka Fly Sp. z o.o.</t>
  </si>
  <si>
    <t>7543331420</t>
  </si>
  <si>
    <t>ORLEN Technologie Spółka Akcyjna</t>
  </si>
  <si>
    <t>5272351360</t>
  </si>
  <si>
    <t>ENIS sp. z o.o. sp.k</t>
  </si>
  <si>
    <t>9452188455</t>
  </si>
  <si>
    <t>Bruk-Bet Spółka z ograniczoną odpowiedzialnością</t>
  </si>
  <si>
    <t>5170200580</t>
  </si>
  <si>
    <t xml:space="preserve"> NEXEO PLASTICS POLAND Sp. z o.o.</t>
  </si>
  <si>
    <t>5272638995</t>
  </si>
  <si>
    <t>Blattin Polska Sp. z o.o.</t>
  </si>
  <si>
    <t>9910121633</t>
  </si>
  <si>
    <t>BAUSCH &amp; LOMB POLAND SPÓŁKA Z OGRANICZONĄ ODPOWIEDZIALNOŚCIĄ</t>
  </si>
  <si>
    <t>5252810445</t>
  </si>
  <si>
    <t>Text S.A.</t>
  </si>
  <si>
    <t>8992447196</t>
  </si>
  <si>
    <t>H&amp;M Hennes &amp; Mauritz logistics 1 Sp. z o.o.</t>
  </si>
  <si>
    <t>5252669604</t>
  </si>
  <si>
    <t>Opella Healthcare Poland Sp. z o.o.</t>
  </si>
  <si>
    <t>5252836864</t>
  </si>
  <si>
    <t>Duna Polska S.A.</t>
  </si>
  <si>
    <t>6750001573</t>
  </si>
  <si>
    <t>Phoenix Contact Wielkopolska Sp. z o.o.</t>
  </si>
  <si>
    <t>7881001373</t>
  </si>
  <si>
    <t>Ubezpieczeniowy Fundusz Gwarancyjny</t>
  </si>
  <si>
    <t>5261051849</t>
  </si>
  <si>
    <t>PRZEDSIĘBIORSTWO DYSTRYBUCJI FARMACEUTYCZNEJ SLAWEX SPÓŁKA Z OGRANICZONĄ ODPOWIEDZIALNOŚCIĄ</t>
  </si>
  <si>
    <t>9462409596</t>
  </si>
  <si>
    <t>Teva Operations Polska sp.z.o.o.</t>
  </si>
  <si>
    <t>9511588683</t>
  </si>
  <si>
    <t>impress decor polska spółka z ograniczoną odpowiedzialnością</t>
  </si>
  <si>
    <t>8481549990</t>
  </si>
  <si>
    <t>RYANAIR SUN SPÓŁKA AKCYJNA</t>
  </si>
  <si>
    <t>5213788049</t>
  </si>
  <si>
    <t>keeeper sp. z o. o.</t>
  </si>
  <si>
    <t>5540236045</t>
  </si>
  <si>
    <t>JVP STEEL  SP Z O.O.</t>
  </si>
  <si>
    <t>8522389389</t>
  </si>
  <si>
    <t>Viking Malt Sp.o.o.</t>
  </si>
  <si>
    <t>7761604005</t>
  </si>
  <si>
    <t>UNIMOT Bitumen Sp. z o.o.</t>
  </si>
  <si>
    <t>9542824618</t>
  </si>
  <si>
    <t>General Logistics Systems Poland Sp.z o.o.</t>
  </si>
  <si>
    <t>7851561831</t>
  </si>
  <si>
    <t>NOVA TRADING SPÓŁKA AKCYJNA</t>
  </si>
  <si>
    <t>8790177836</t>
  </si>
  <si>
    <t>REMONDIS sp. z o.o.</t>
  </si>
  <si>
    <t>7280132515</t>
  </si>
  <si>
    <t>FELGENHAUER STEELWORKS SP. Z O.O. SP.K.</t>
  </si>
  <si>
    <t>8971779906</t>
  </si>
  <si>
    <t>CCC.eu Sp. z o.o.</t>
  </si>
  <si>
    <t>5020110639</t>
  </si>
  <si>
    <t>Santander Consumer Bank S.A</t>
  </si>
  <si>
    <t>5272046102</t>
  </si>
  <si>
    <t>CH Robinson Polska SA</t>
  </si>
  <si>
    <t>5252392290</t>
  </si>
  <si>
    <t>Microsoft Poland Operations Sp. z o.o.</t>
  </si>
  <si>
    <t>5252837556</t>
  </si>
  <si>
    <t>Pos Service Holland (PL) Sp. z o. o.</t>
  </si>
  <si>
    <t>5871724703</t>
  </si>
  <si>
    <t>KRAK-TAR SPÓŁKA Z OGRANICZONĄ ODPOWIEDZIALNOŚCIĄ</t>
  </si>
  <si>
    <t>9930416337</t>
  </si>
  <si>
    <t>PKO Faktoring SA</t>
  </si>
  <si>
    <t>9512270428</t>
  </si>
  <si>
    <t>Katcon Polska Sp. z o.o.</t>
  </si>
  <si>
    <t>1090001066</t>
  </si>
  <si>
    <t>TRANS-KOL PALIWA SPÓŁKA Z OGRANICZONĄ ODPOWIEDZIALNOŚCIĄ</t>
  </si>
  <si>
    <t>6661975486</t>
  </si>
  <si>
    <t>PKP INTERCITY REMTRAK SPÓŁKA Z OGRANICZONĄ ODPOWIEDZIALNOŚCIĄ</t>
  </si>
  <si>
    <t>9561998816</t>
  </si>
  <si>
    <t>AJAX SYSTEMS POLAND SPÓŁKA Z OGRANICZONĄ ODPOWIEDZIALNOŚCIĄ</t>
  </si>
  <si>
    <t>7123397665</t>
  </si>
  <si>
    <t>Akamai Technologies Poland Sp. z o.o.</t>
  </si>
  <si>
    <t>1132832376</t>
  </si>
  <si>
    <t>COMMERCECON Spółka z ograniczoną odpowiedzialnością Sp.K.ością Spółka Komandytowa</t>
  </si>
  <si>
    <t>7272741139</t>
  </si>
  <si>
    <t>ArcelorMittal Poland Spółka Akcyjna</t>
  </si>
  <si>
    <t>6342463083</t>
  </si>
  <si>
    <t>ELEKTROMONTAŻ RZESZÓW SPÓŁKA AKCYJNA</t>
  </si>
  <si>
    <t>8130336688</t>
  </si>
  <si>
    <t>Toms Polska Spółka z o.o.</t>
  </si>
  <si>
    <t>1080011726</t>
  </si>
  <si>
    <t>Willson&amp;Brown sp. z o.o.</t>
  </si>
  <si>
    <t>5223077025</t>
  </si>
  <si>
    <t>TOYOTA&amp;LEXUS ROMANOWSKI SPÓŁKA Z OGRANICZONĄ ODPOWIEDZIALNOŚCIĄ</t>
  </si>
  <si>
    <t>9482398938</t>
  </si>
  <si>
    <t>DSV Solutions sp. z o.o.</t>
  </si>
  <si>
    <t>1130061006</t>
  </si>
  <si>
    <t>Solar Polska Sp zo.o.</t>
  </si>
  <si>
    <t>7292302271</t>
  </si>
  <si>
    <t>IMA Polska S.A.</t>
  </si>
  <si>
    <t>7822510305</t>
  </si>
  <si>
    <t>TUOPU POLAND SP ZO.O.</t>
  </si>
  <si>
    <t>5252851898</t>
  </si>
  <si>
    <t>Cementownia ODRA Spółka Akcyjna</t>
  </si>
  <si>
    <t>7540334783</t>
  </si>
  <si>
    <t>Metro Warszawskie Sp. z o.o.</t>
  </si>
  <si>
    <t>5262673576</t>
  </si>
  <si>
    <t>OSI Food Solutions Poland Sp. z.o.o</t>
  </si>
  <si>
    <t>5290009100</t>
  </si>
  <si>
    <t>Proma Poland sp. z o.o.</t>
  </si>
  <si>
    <t>6443056617</t>
  </si>
  <si>
    <t>Altium International sp. z o.o.</t>
  </si>
  <si>
    <t>5262369186</t>
  </si>
  <si>
    <t>AWP P&amp;C S.A. ODDZIAŁ W POLSCE</t>
  </si>
  <si>
    <t>1070000164</t>
  </si>
  <si>
    <t>DUON DYSTRYBUCJA spółka z ograniczoną odpowiedzialnością</t>
  </si>
  <si>
    <t>7792130301</t>
  </si>
  <si>
    <t>INVESTA SPÓŁKA Z OGRANICZONĄ ODPOWIEDZIALNOŚCIĄ</t>
  </si>
  <si>
    <t>5840253645</t>
  </si>
  <si>
    <t>Swisspor Polska sp.zo.o</t>
  </si>
  <si>
    <t>6320000312</t>
  </si>
  <si>
    <t>Leiber Poland GmbH</t>
  </si>
  <si>
    <t>2050005822</t>
  </si>
  <si>
    <t>JYSK Sp. z o.o.</t>
  </si>
  <si>
    <t>5862016763</t>
  </si>
  <si>
    <t>ZAKŁADY PRZEMYSŁU CUKIERNICZEGO OTMUCHÓW SA</t>
  </si>
  <si>
    <t>7530012546</t>
  </si>
  <si>
    <t>EURORENT SP. Z O. O.</t>
  </si>
  <si>
    <t>5342158824</t>
  </si>
  <si>
    <t>HEINZ-GLAS Działdowo Spółka z ograniczoną odpowiedzialnością</t>
  </si>
  <si>
    <t>5710002726</t>
  </si>
  <si>
    <t>PSO MASKPOL S.A.</t>
  </si>
  <si>
    <t>5741002058</t>
  </si>
  <si>
    <t>Kompania Dystrybucyjna TEDI Spółka z ograniczoną odpowiedzialnością Spółka komandytowo-akcyjna</t>
  </si>
  <si>
    <t>8440002668</t>
  </si>
  <si>
    <t>Essity Poland sp. z o.o.</t>
  </si>
  <si>
    <t>5252534850</t>
  </si>
  <si>
    <t>SRG Global Bolesławiec Sp. z o.o.</t>
  </si>
  <si>
    <t>5732757900</t>
  </si>
  <si>
    <t>YES Biżuteria S.A.</t>
  </si>
  <si>
    <t>7780171607</t>
  </si>
  <si>
    <t>Zakład Produkcyjny Bempresa sp. z o.o.</t>
  </si>
  <si>
    <t>7141768149</t>
  </si>
  <si>
    <t xml:space="preserve">PLWD sp. z o. o. </t>
  </si>
  <si>
    <t>5592055798</t>
  </si>
  <si>
    <t>CTP Invest Poland Sp. z o.o.</t>
  </si>
  <si>
    <t>6342642710</t>
  </si>
  <si>
    <t>SDV Polska Sp. z o.o.</t>
  </si>
  <si>
    <t>5213350465</t>
  </si>
  <si>
    <t>Vershold Poland Spółka z Ograniczoną odpowiedzialnością</t>
  </si>
  <si>
    <t>7010209892</t>
  </si>
  <si>
    <t>TSL Sp. z o.o.</t>
  </si>
  <si>
    <t>5632301974</t>
  </si>
  <si>
    <t>GETIN NOBLE BANK S.A. W UPADŁOŚCI</t>
  </si>
  <si>
    <t>1080004850</t>
  </si>
  <si>
    <t>DWS Grundbesitz GmbH Sp. z o.o. Oddział w Polsce</t>
  </si>
  <si>
    <t>1070002536</t>
  </si>
  <si>
    <t>"LINK" SPÓŁKA Z OGRANICZONA ODPOWIEDZIALNOSCIA</t>
  </si>
  <si>
    <t>5210086737</t>
  </si>
  <si>
    <t xml:space="preserve">TP-Link Polska Sp. z o.o. </t>
  </si>
  <si>
    <t>5252492146</t>
  </si>
  <si>
    <t>DSV Road Sp. z o.o.</t>
  </si>
  <si>
    <t>1130017933</t>
  </si>
  <si>
    <t>Zalando Lounge Logistics Polska Sp. z o.o.</t>
  </si>
  <si>
    <t>7010644323</t>
  </si>
  <si>
    <t>Tarchomińskie Zakłady Farmaceutyczne POLFA S.A</t>
  </si>
  <si>
    <t>5250000564</t>
  </si>
  <si>
    <t>PEKAO LEASING Spółka z ograniczoną odpowiedzialnością</t>
  </si>
  <si>
    <t>7121016682</t>
  </si>
  <si>
    <t>CARGOUNIT SP. Z O.O.</t>
  </si>
  <si>
    <t>8971682934</t>
  </si>
  <si>
    <t>PPH "PARYS" Sp. z o.o.</t>
  </si>
  <si>
    <t>7120152727</t>
  </si>
  <si>
    <t>ORZEŁ BIAŁY SPÓŁKA AKCYJNA</t>
  </si>
  <si>
    <t>6260003139</t>
  </si>
  <si>
    <t>STELMET SPÓŁKA AKCYJNA</t>
  </si>
  <si>
    <t>9730679032</t>
  </si>
  <si>
    <t>DANFOSS POLAND SP. Z O.O.</t>
  </si>
  <si>
    <t>5860005844</t>
  </si>
  <si>
    <t>FPT SPÓŁKA Z OGRANICZONĄ ODPOWIEDZIALNOŚCIĄ SPÓŁKA KOMANDYTOWA</t>
  </si>
  <si>
    <t>5892039674</t>
  </si>
  <si>
    <t>Dr. Oetker Dekor Sp. z o.o.</t>
  </si>
  <si>
    <t>5252406649</t>
  </si>
  <si>
    <t>ROSINSKI PACKAGING Sp. z o.o.</t>
  </si>
  <si>
    <t>5470245658</t>
  </si>
  <si>
    <t>PPG Cieszyn S.A.</t>
  </si>
  <si>
    <t>5480075264</t>
  </si>
  <si>
    <t>WOOD-MIZER INDUSTRIES SP. Z O.O.</t>
  </si>
  <si>
    <t>6660003137</t>
  </si>
  <si>
    <t>FlixBus Polska Sp. z o.o.</t>
  </si>
  <si>
    <t>5272827265</t>
  </si>
  <si>
    <t>Volvo Polska Sp. z o.o.</t>
  </si>
  <si>
    <t>8951009619</t>
  </si>
  <si>
    <t>SOLUMUS Spółka akcyjna</t>
  </si>
  <si>
    <t>7743204548</t>
  </si>
  <si>
    <t>Santander Consumer Multirent Spółka z ograniczoną odpowiedzialnością</t>
  </si>
  <si>
    <t>5222857117</t>
  </si>
  <si>
    <t>WHY NOT TRAVEL SPÓŁKA Z OGRANICZONĄ ODPOWIEDZIALNOŚCIĄ</t>
  </si>
  <si>
    <t>8133380514</t>
  </si>
  <si>
    <t>Graal S.A.</t>
  </si>
  <si>
    <t>5882001859</t>
  </si>
  <si>
    <t>OKTAN BIR BRZESCY SPÓŁKA Z OGRANICZONĄ ODPOWIEDZIALNOŚCIĄ</t>
  </si>
  <si>
    <t>5891254873</t>
  </si>
  <si>
    <t>WALCOWNIE OSTROWIECKIE WOST SA</t>
  </si>
  <si>
    <t>6612371452</t>
  </si>
  <si>
    <t>Tavex spółka z ograniczoną odpowiedzialnością</t>
  </si>
  <si>
    <t>9512381872</t>
  </si>
  <si>
    <t>Europejskie Technologie Górnicze Sp. z o.o.</t>
  </si>
  <si>
    <t>6252311263</t>
  </si>
  <si>
    <t>AUTO-PARTNER GDAŃSK SP. Z O.O.</t>
  </si>
  <si>
    <t>5842731959</t>
  </si>
  <si>
    <t>Scania Finance Polska Spółka z ograniczoną odpowiedzialnością</t>
  </si>
  <si>
    <t>5211579028</t>
  </si>
  <si>
    <t>Zakłady Mięsne OLEWNIK sp. zo.o.</t>
  </si>
  <si>
    <t>7760000185</t>
  </si>
  <si>
    <t>Hella Polska Sp. z o.o.</t>
  </si>
  <si>
    <t>5210087381</t>
  </si>
  <si>
    <t>Ernst &amp; Young Audyt Polska spółka z ograniczoną odpowiedzialnością spółka komandytowa</t>
  </si>
  <si>
    <t>5260207976</t>
  </si>
  <si>
    <t>SCAN-PARTNER SPÓŁKA Z OGRANICZONĄ ODPOWIEDZIALNOŚCIĄ</t>
  </si>
  <si>
    <t>7282679815</t>
  </si>
  <si>
    <t>Eiffage Polska Budownictwo S.A.</t>
  </si>
  <si>
    <t>6571016687</t>
  </si>
  <si>
    <t>DT SWISS-POLSKA SP. Z O.O.</t>
  </si>
  <si>
    <t>6060051033</t>
  </si>
  <si>
    <t>Henkel Polska Operations Sp. z o.o.</t>
  </si>
  <si>
    <t>6390001498</t>
  </si>
  <si>
    <t>Steico Joist Sp. z o.o.</t>
  </si>
  <si>
    <t>7632123249</t>
  </si>
  <si>
    <t>Masfalt Spółka z ograniczoną odpowiedzialnością</t>
  </si>
  <si>
    <t>7350026179</t>
  </si>
  <si>
    <t>Duon Trading spółka z ograniczoną odpowiedzialnością</t>
  </si>
  <si>
    <t>5471997923</t>
  </si>
  <si>
    <t>Goodmills Polska sp. z o.o.</t>
  </si>
  <si>
    <t>9950147248</t>
  </si>
  <si>
    <t>Brüggen Polska Sp. z o.o.</t>
  </si>
  <si>
    <t>5213009795</t>
  </si>
  <si>
    <t>Przedsiębiorstwo Handlowe A-T Spółka Akcyjna</t>
  </si>
  <si>
    <t>6211685676</t>
  </si>
  <si>
    <t>Tektura Opakowania Papier S.A.</t>
  </si>
  <si>
    <t>6460323966</t>
  </si>
  <si>
    <t>AWP POLSKA SPÓŁKA Z OGRANICZONĄ ODPOWIEDZIALNOŚCIĄ</t>
  </si>
  <si>
    <t>5262322380</t>
  </si>
  <si>
    <t>"DACSA Polska" Sp. z o.o.</t>
  </si>
  <si>
    <t>8780000409</t>
  </si>
  <si>
    <t>TESLA RECYCLING SPÓŁKA Z OGRANICZONĄ ODPOWIEDZIALNOŚCIĄ</t>
  </si>
  <si>
    <t>5291779484</t>
  </si>
  <si>
    <t>Arjohuntleigh Polska Sp. z o.o.</t>
  </si>
  <si>
    <t>7792281537</t>
  </si>
  <si>
    <t>FRESENIUS KABI POLSKA SP. Z O.O.</t>
  </si>
  <si>
    <t>5212935353</t>
  </si>
  <si>
    <t>Timken-Polska Sp. z o.o.</t>
  </si>
  <si>
    <t>6441057400</t>
  </si>
  <si>
    <t>Phoenix Contact E-Mobility Spółka z ograniczoną odpowiedzialnością</t>
  </si>
  <si>
    <t>6762580163</t>
  </si>
  <si>
    <t>Modivo S.A.</t>
  </si>
  <si>
    <t>9291353356</t>
  </si>
  <si>
    <t>Mondi Świecie Spółka z ograniczoną odpowiedzialnością</t>
  </si>
  <si>
    <t>5590000505</t>
  </si>
  <si>
    <t>Malta-Decor Sp. z o.o.</t>
  </si>
  <si>
    <t>7010353287</t>
  </si>
  <si>
    <t>EL PROFESSIONAL SP. Z O.O.</t>
  </si>
  <si>
    <t>5882448483</t>
  </si>
  <si>
    <t>Essity Operations Poland sp. z o.o.</t>
  </si>
  <si>
    <t>8951502768</t>
  </si>
  <si>
    <t>Arlen Spółka Akcyjna</t>
  </si>
  <si>
    <t>5261039877</t>
  </si>
  <si>
    <t>Ikano Industry Sp. z o.o.</t>
  </si>
  <si>
    <t>7660005697</t>
  </si>
  <si>
    <t>ALCHEMIA S.A.</t>
  </si>
  <si>
    <t>7470006096</t>
  </si>
  <si>
    <t>Bridgestone Poznań Sp. z o.o.</t>
  </si>
  <si>
    <t>7822052334</t>
  </si>
  <si>
    <t>INSELL sp. z o.o.</t>
  </si>
  <si>
    <t>7282802196</t>
  </si>
  <si>
    <t xml:space="preserve">Federal-Mogul Gorzyce Sp. z o. o. </t>
  </si>
  <si>
    <t>8670003039</t>
  </si>
  <si>
    <t>John Cotton Europe Sp. z o.o.</t>
  </si>
  <si>
    <t>8862319117</t>
  </si>
  <si>
    <t>BARTER SPÓLKA AKCYJNA</t>
  </si>
  <si>
    <t>9661388342</t>
  </si>
  <si>
    <t>JADWIGA PRZYSZCZYPKOWSKA</t>
  </si>
  <si>
    <t>9270101000</t>
  </si>
  <si>
    <t>Winkhaus Polska Beteiligungs Sp. z o.o. sp.k.</t>
  </si>
  <si>
    <t>6970011183</t>
  </si>
  <si>
    <t xml:space="preserve">Stadler Polska Spółka z ograniczoną odpowiedzialnością </t>
  </si>
  <si>
    <t>8212477136</t>
  </si>
  <si>
    <t>OTTO WORK FORCE SOLUTIONS spółka z ograniczoną odpowiedzialnością</t>
  </si>
  <si>
    <t>5262577364</t>
  </si>
  <si>
    <t>MARCOPOL SP Z O.O.</t>
  </si>
  <si>
    <t>5890008528</t>
  </si>
  <si>
    <t>Transgourmet Polska Sp. z o.o.</t>
  </si>
  <si>
    <t>7811011998</t>
  </si>
  <si>
    <t>OIP TECH SPÓŁKA Z OGRANICZONĄ ODPOWIEDZIALNOŚCIĄ</t>
  </si>
  <si>
    <t>1231402727</t>
  </si>
  <si>
    <t>ResInvest Energy Skawina S.A.</t>
  </si>
  <si>
    <t>6750001478</t>
  </si>
  <si>
    <t>TOYOCAR SP. Z O.O. SP.KOM.</t>
  </si>
  <si>
    <t>6972328760</t>
  </si>
  <si>
    <t>Wolter Koops International Logistics Sp. z o.o.</t>
  </si>
  <si>
    <t>7773240572</t>
  </si>
  <si>
    <t xml:space="preserve">Stryker Polska Sp. z o.o. </t>
  </si>
  <si>
    <t>9520015337</t>
  </si>
  <si>
    <t>Mennica Polska S.A.</t>
  </si>
  <si>
    <t>5270023255</t>
  </si>
  <si>
    <t>BZK ALCO Spółka Akcyjna</t>
  </si>
  <si>
    <t>5223065306</t>
  </si>
  <si>
    <t>BorgWarner Rzeszów Spółka z ograniczoną odpowiedzialnością</t>
  </si>
  <si>
    <t>5170367819</t>
  </si>
  <si>
    <t>Fabryka Kotłów SEFAKO S.A.</t>
  </si>
  <si>
    <t>6560007874</t>
  </si>
  <si>
    <t>Red Bull sp z oo</t>
  </si>
  <si>
    <t>5261012714</t>
  </si>
  <si>
    <t>ATUT RENTAL SPÓŁKA Z OGRANICZONĄ ODPOWIEDZIALNOŚCIĄ</t>
  </si>
  <si>
    <t>5270050855</t>
  </si>
  <si>
    <t>Imperial Tobacco Polska Manufacturing S.A.</t>
  </si>
  <si>
    <t>7961002877</t>
  </si>
  <si>
    <t>Wartsila Polska Sp. z o.o.</t>
  </si>
  <si>
    <t>9570419574</t>
  </si>
  <si>
    <t>Hjort Knudsen Polen Sp. z o.o.</t>
  </si>
  <si>
    <t>9671080858</t>
  </si>
  <si>
    <t>ResInvest Energy Chorzów Spółka Akcyjna</t>
  </si>
  <si>
    <t>6270013435</t>
  </si>
  <si>
    <t>Q-bev Sp. o.o</t>
  </si>
  <si>
    <t>5213688796</t>
  </si>
  <si>
    <t>Ernst &amp; Young  Usługi Finansowe Audyt spółka z ograniczoną odpowiedzialnością Polska sp k</t>
  </si>
  <si>
    <t>5260207930</t>
  </si>
  <si>
    <t xml:space="preserve">Restaurant Partner Polska Sp. z o.o. </t>
  </si>
  <si>
    <t>7252012779</t>
  </si>
  <si>
    <t>Motherson DRSC Automotive Poland sp. z o.o.</t>
  </si>
  <si>
    <t>6112562410</t>
  </si>
  <si>
    <t>POLSKA AGENCJA ŻEGLUGI POWIETRZNEJ</t>
  </si>
  <si>
    <t>5222838321</t>
  </si>
  <si>
    <t>Legrand Polska Sp.z o.o.</t>
  </si>
  <si>
    <t>8870000206</t>
  </si>
  <si>
    <t>DITH POLAND SPÓŁKA Z OGRANICZONĄ ODPOWIEDZIALNOŚCIĄ</t>
  </si>
  <si>
    <t>5223048727</t>
  </si>
  <si>
    <t>Hitachi Astemo Poland Sp z o.o.</t>
  </si>
  <si>
    <t>8961525802</t>
  </si>
  <si>
    <t>PRO-CARS GROUP SPÓŁKA Z OGRANICZONĄ ODPOWIEDZIALNOŚCIĄ</t>
  </si>
  <si>
    <t>6460010701</t>
  </si>
  <si>
    <t>IEN Energy Spółka z ograniczoną odpowiedzialnością</t>
  </si>
  <si>
    <t>5213648383</t>
  </si>
  <si>
    <t>AmRest Coffee Sp. z o.o.</t>
  </si>
  <si>
    <t>8982116629</t>
  </si>
  <si>
    <t>EXIDE TECHNOLOGIES SPÓŁKA AKCYJNA</t>
  </si>
  <si>
    <t>7770002990</t>
  </si>
  <si>
    <t xml:space="preserve">Pronar sp. z o.o. </t>
  </si>
  <si>
    <t>5430200939</t>
  </si>
  <si>
    <t>Grundfos Pompy Sp. z o.o.</t>
  </si>
  <si>
    <t>7781016783</t>
  </si>
  <si>
    <t>KPS FOOD PIONKI SP. Z O.O.</t>
  </si>
  <si>
    <t>9482597106</t>
  </si>
  <si>
    <t>Bergerat Monnoyeur Sp. zo. o.</t>
  </si>
  <si>
    <t>7780022310</t>
  </si>
  <si>
    <t xml:space="preserve">BRAND DISTRIBUTION SP. Z O. O. </t>
  </si>
  <si>
    <t>5213748788</t>
  </si>
  <si>
    <t>Comarch SA</t>
  </si>
  <si>
    <t>6770065406</t>
  </si>
  <si>
    <t>UMO SP. Z O.O.</t>
  </si>
  <si>
    <t>1250600204</t>
  </si>
  <si>
    <t>WITTCHEN SPÓŁKA AKCYJNA</t>
  </si>
  <si>
    <t>9511022154</t>
  </si>
  <si>
    <t>EY Doradztwo Podatkowe Krupa sp. k.</t>
  </si>
  <si>
    <t>5261183835</t>
  </si>
  <si>
    <t>CAT Mosolf Polska Sp. z o.o.</t>
  </si>
  <si>
    <t>5222147901</t>
  </si>
  <si>
    <t>AKROSTAL SP. Z O.O.</t>
  </si>
  <si>
    <t>7822213458</t>
  </si>
  <si>
    <t>AGRO-V POLSKA Spółka z ograniczoną odpowiedzialnością</t>
  </si>
  <si>
    <t>5632428427</t>
  </si>
  <si>
    <t>AmRest Sp. z o.o.</t>
  </si>
  <si>
    <t>5260211104</t>
  </si>
  <si>
    <t>Bank of China (Europe) S.A.</t>
  </si>
  <si>
    <t>1070022510</t>
  </si>
  <si>
    <t>TUI Poland Spółka z ograniczoną odpowiedzialnością</t>
  </si>
  <si>
    <t>7792048522</t>
  </si>
  <si>
    <t>Alseva Epc spółka z ograniczoną odpowiedzialnością</t>
  </si>
  <si>
    <t>6772443344</t>
  </si>
  <si>
    <t>Sanpol Sp. z o.o.</t>
  </si>
  <si>
    <t>7820069744</t>
  </si>
  <si>
    <t xml:space="preserve">CNH INDUSTRIAL CAPITAL EUROPE SAS S A UPROSZCZONA ODDZIAŁ W POLSCE </t>
  </si>
  <si>
    <t>1080017999</t>
  </si>
  <si>
    <t>GRUPA INWESTYCYJNA HOSSA SPÓŁKA AKCYJNA</t>
  </si>
  <si>
    <t>5860220726</t>
  </si>
  <si>
    <t>"PATELEC-ELPENA" Sp. z o.o.</t>
  </si>
  <si>
    <t>6910204079</t>
  </si>
  <si>
    <t>Raitech sp. z  o.o.</t>
  </si>
  <si>
    <t>9532188486</t>
  </si>
  <si>
    <t>Bostik spółka z ograniczoną odpowiedzialnością</t>
  </si>
  <si>
    <t>7771007481</t>
  </si>
  <si>
    <t>PRZEDSIĘBIORSTWO ZAOPATRZENIA FARMACEUTYCZNEGO "CEFARM-WARSZAWA" SPÓŁKA AKCYJNA</t>
  </si>
  <si>
    <t>5250004237</t>
  </si>
  <si>
    <t xml:space="preserve">AGCO FINANCE Sp z o o </t>
  </si>
  <si>
    <t>5252574418</t>
  </si>
  <si>
    <t>UPL Polska Sp. z o. o.</t>
  </si>
  <si>
    <t>5251001703</t>
  </si>
  <si>
    <t>McKeen-Beef SH Spółka z ograniczoną odpowiedzialnością</t>
  </si>
  <si>
    <t>9680972585</t>
  </si>
  <si>
    <t>EMBS Spółka z ograniczoną odpowiedzialnością</t>
  </si>
  <si>
    <t>6482326274</t>
  </si>
  <si>
    <t>Pratt &amp; Whitney Kalisz Sp. z o.o.</t>
  </si>
  <si>
    <t>6181883525</t>
  </si>
  <si>
    <t>PPG Deco Polska Sp. z o.o.</t>
  </si>
  <si>
    <t>8951760602</t>
  </si>
  <si>
    <t>Elanco Poland Sp. z o.o.</t>
  </si>
  <si>
    <t>5272927558</t>
  </si>
  <si>
    <t>FELGENHAUER MATERIAL HANDLING SPÓŁKA Z OGRANICZONĄ ODPOWIEDZIALNOŚCIĄ SPÓŁKA KOMANDYTOWA</t>
  </si>
  <si>
    <t>8971772703</t>
  </si>
  <si>
    <t>Natur Produkt Zdrovit Sp. z o.o.</t>
  </si>
  <si>
    <t>1180009700</t>
  </si>
  <si>
    <t>BNP Paribas Lease Group Sp. z o.o.</t>
  </si>
  <si>
    <t>1132061128</t>
  </si>
  <si>
    <t>BIOAGRA SPÓŁKA AKCYJNA</t>
  </si>
  <si>
    <t>5272445687</t>
  </si>
  <si>
    <t>HP Inc Polska Sp. z o. o.</t>
  </si>
  <si>
    <t>5213690563</t>
  </si>
  <si>
    <t>Arrow ECS Sp. z o.o.</t>
  </si>
  <si>
    <t>6782682866</t>
  </si>
  <si>
    <t>Mercedes-Benz Leasing Polska Sp. z o.o.</t>
  </si>
  <si>
    <t>5251488303</t>
  </si>
  <si>
    <t>BEWA Sp. z o.o.</t>
  </si>
  <si>
    <t>5272522123</t>
  </si>
  <si>
    <t>Weber-Stephen Products Sp. z o.o.</t>
  </si>
  <si>
    <t>9522202842</t>
  </si>
  <si>
    <t>Sygnity S.A.</t>
  </si>
  <si>
    <t>5860005293</t>
  </si>
  <si>
    <t>OANDA TMS BROKERS S.A.</t>
  </si>
  <si>
    <t>5262759131</t>
  </si>
  <si>
    <t>Prosperplast 1 spółka z ograniczoną odpowiedzialnością</t>
  </si>
  <si>
    <t>5470200928</t>
  </si>
  <si>
    <t>Przedsiębiorstwo Produkcji Ogrodniczej Siechnice sp. z o.o.</t>
  </si>
  <si>
    <t>9121000021</t>
  </si>
  <si>
    <t>Moto-Profil Sp. z o.o.</t>
  </si>
  <si>
    <t>9542022592</t>
  </si>
  <si>
    <t>PORR S.A.</t>
  </si>
  <si>
    <t>5221054994</t>
  </si>
  <si>
    <t>Kronospan HPL Sp. z o.o.</t>
  </si>
  <si>
    <t>8722201077</t>
  </si>
  <si>
    <t>Bouygues Immobilier Polska Spółka z Ograniczoną Odpowiedzialnością</t>
  </si>
  <si>
    <t>5272321100</t>
  </si>
  <si>
    <t>Jiffy Packaging Sp. z o.o.</t>
  </si>
  <si>
    <t>6311034961</t>
  </si>
  <si>
    <t>PKP CARGOTABOR Sp. z o.o.</t>
  </si>
  <si>
    <t>9552254186</t>
  </si>
  <si>
    <t>GASA GROUP POLAND SP.ZO.O.</t>
  </si>
  <si>
    <t>5272652914</t>
  </si>
  <si>
    <t>CITRONEX I SPÓŁKA Z OGRANICZONĄ ODPOWIEDZIALNOŚCIĄ</t>
  </si>
  <si>
    <t>6150024146</t>
  </si>
  <si>
    <t>Partner in Pet Food Poland Spółka Akcyjna</t>
  </si>
  <si>
    <t>5422377014</t>
  </si>
  <si>
    <t>ATHLON CAR LEASE POLSKA SPÓŁKA Z OGRANICZONĄ ODPOWIEDZIALNOŚCIĄ</t>
  </si>
  <si>
    <t>5272544099</t>
  </si>
  <si>
    <t>NOKIA SOLUTIONS AND NETWORKS SPÓŁKA Z OGRANICZONĄ ODPOWIEDZIALNOŚCIĄ</t>
  </si>
  <si>
    <t>1132639219</t>
  </si>
  <si>
    <t>MEDI&amp;MORE sp. z o.o.</t>
  </si>
  <si>
    <t>9542184194</t>
  </si>
  <si>
    <t>Bank Pocztowy S.A.</t>
  </si>
  <si>
    <t>5540314271</t>
  </si>
  <si>
    <t>Johnson Matthey Poland Sp. z o.o.</t>
  </si>
  <si>
    <t>5252681835</t>
  </si>
  <si>
    <t>MAN Trucks Sp. z o.o.</t>
  </si>
  <si>
    <t>5262851977</t>
  </si>
  <si>
    <t>Orion Engineered Carbons Sp. z o.o.</t>
  </si>
  <si>
    <t>5272659684</t>
  </si>
  <si>
    <t>Tradea Sp. z o.o.</t>
  </si>
  <si>
    <t>5732813900</t>
  </si>
  <si>
    <t>MARCO-OIL SPÓŁKA Z OGRANICZONĄ ODPOWIEDZIALNOŚCIĄ</t>
  </si>
  <si>
    <t>5342393784</t>
  </si>
  <si>
    <t>Toyota Material Handling Polska sp. z o.o.</t>
  </si>
  <si>
    <t>5221006096</t>
  </si>
  <si>
    <t>PRZEDSIĘBIORSTWO WIELOBRANŻOWE "DREMEX" SP.ZO.O.</t>
  </si>
  <si>
    <t>5170018639</t>
  </si>
  <si>
    <t>thyssenkrupp Materials Poland S.A.</t>
  </si>
  <si>
    <t>9561627586</t>
  </si>
  <si>
    <t>Bagpak Polska Spółka z ograniczoną odpowiedzialnością</t>
  </si>
  <si>
    <t>8133518579</t>
  </si>
  <si>
    <t>Shell Polska Sp. z o.o.</t>
  </si>
  <si>
    <t>5261009190</t>
  </si>
  <si>
    <t>Seoyon E-Hwa Automotive Poland Sp. z o.o.</t>
  </si>
  <si>
    <t>5482660446</t>
  </si>
  <si>
    <t>DENTONS EUROPE DĄBROWSKI I WSPÓLNICY SPÓŁKA KOMANDYTOWA</t>
  </si>
  <si>
    <t>5252197565</t>
  </si>
  <si>
    <t>XIAOMI TECHNOLOGY (POLSKA) SPÓŁKA Z OGRANICZONĄ ODPOWIEDZIALNOŚCIĄ</t>
  </si>
  <si>
    <t>5213838221</t>
  </si>
  <si>
    <t>DROSED SUROWIEC SP. Z O.O.</t>
  </si>
  <si>
    <t>5342047071</t>
  </si>
  <si>
    <t>Qemetica Polyurethanes sp. z o.o.</t>
  </si>
  <si>
    <t>9532626928</t>
  </si>
  <si>
    <t>HUTA STALOWA WOLA S.A.</t>
  </si>
  <si>
    <t>8650004194</t>
  </si>
  <si>
    <t>Kosmepol Sp. z o.o.</t>
  </si>
  <si>
    <t>5241704308</t>
  </si>
  <si>
    <t>Aon Sp. z o.o.</t>
  </si>
  <si>
    <t>5261839365</t>
  </si>
  <si>
    <t>Andrewex Spółka z ograniczoną odpowiedzialnością</t>
  </si>
  <si>
    <t>6681815797</t>
  </si>
  <si>
    <t>POLMOS ŻYRARDÓW SP. Z O.O.</t>
  </si>
  <si>
    <t>8381700683</t>
  </si>
  <si>
    <t>Przedsiębiorstwo Budownictwa Przemysłowego CHEMOBUDOWA-KRAKÓW S.A.</t>
  </si>
  <si>
    <t>6750000378</t>
  </si>
  <si>
    <t>FCA POLAND SPÓŁKA Z O.O.</t>
  </si>
  <si>
    <t>5470048627</t>
  </si>
  <si>
    <t>Prymat sp z o o</t>
  </si>
  <si>
    <t>6332014478</t>
  </si>
  <si>
    <t xml:space="preserve">"FARMACOL-LOGISTYKA" SPÓŁKA Z OGRANICZONĄ ODPOWIEDZIALNOŚCIĄ </t>
  </si>
  <si>
    <t>5252409576</t>
  </si>
  <si>
    <t>Agco Spółka z ograniczoną odpowiedzialnością</t>
  </si>
  <si>
    <t>7772700089</t>
  </si>
  <si>
    <t>Zakład Produkcji Folii Efekt Plus sp.z o.o.</t>
  </si>
  <si>
    <t>8133193433</t>
  </si>
  <si>
    <t>"LG INNOTEK POLAND SPÓŁKA Z OGRANICZONA ODPOWIEDZIALNOSCIA"</t>
  </si>
  <si>
    <t>8971709780</t>
  </si>
  <si>
    <t>cargo-partner spedycja sp. z o.o.</t>
  </si>
  <si>
    <t>5222349705</t>
  </si>
  <si>
    <t>Xella Polska Sp.z o.o.</t>
  </si>
  <si>
    <t>5252422430</t>
  </si>
  <si>
    <t>"SCHAEFFLER VEHICLE LIFETIME SOLUTIONS POLAND" SPÓŁKA Z OGRANICZONĄ ODPOWIEDZIALNOŚCIĄ</t>
  </si>
  <si>
    <t>5210324266</t>
  </si>
  <si>
    <t>ETEX POLAND SPÓŁKA Z OGRANICZONĄ ODPOWIEDZIALNOŚCIĄ</t>
  </si>
  <si>
    <t>6620050811</t>
  </si>
  <si>
    <t>GALDERMA POLSKA sp. z o.o.</t>
  </si>
  <si>
    <t>9512024801</t>
  </si>
  <si>
    <t>TRUMPF Huettinger Sp. z o.o.</t>
  </si>
  <si>
    <t>1251178960</t>
  </si>
  <si>
    <t>Towerlink Poland sp. z o.o.</t>
  </si>
  <si>
    <t>1132868871</t>
  </si>
  <si>
    <t>INTER PARTNER ASSISTANCE S.A ODDZIAŁ W POLSCE</t>
  </si>
  <si>
    <t>1080006955</t>
  </si>
  <si>
    <t>BMI POLSKA SP. Z O.O.</t>
  </si>
  <si>
    <t>7340018178</t>
  </si>
  <si>
    <t>Guillin Polska Sp. z o.o.</t>
  </si>
  <si>
    <t>9111852886</t>
  </si>
  <si>
    <t>SOLUMUS GAS SPÓŁKA Z OGRANICZONĄ ODPOWIEDZIALNOŚCIĄ</t>
  </si>
  <si>
    <t>7543073372</t>
  </si>
  <si>
    <t>TDF S.A</t>
  </si>
  <si>
    <t>7792384007</t>
  </si>
  <si>
    <t>Fundacja Rozwoju Systemu Edukacji</t>
  </si>
  <si>
    <t>5261000645</t>
  </si>
  <si>
    <t>Capitea S.A.</t>
  </si>
  <si>
    <t>8992733884</t>
  </si>
  <si>
    <t>Polskie Mięso i Wędliny Łukosz sp. z o.o.</t>
  </si>
  <si>
    <t>9372341127</t>
  </si>
  <si>
    <t>ECOWIPES SPÓŁKA Z OGRANICZONĄ ODPOWIEDZIALNOŚCIĄ</t>
  </si>
  <si>
    <t>9661978664</t>
  </si>
  <si>
    <t>Trenkwalder &amp; Partner Sp. z o. o.</t>
  </si>
  <si>
    <t>8361662689</t>
  </si>
  <si>
    <t>REGESTA S.A.</t>
  </si>
  <si>
    <t>6621004747</t>
  </si>
  <si>
    <t>CORAL TRAVEL POLAND SP. Z O.O.</t>
  </si>
  <si>
    <t>5252140453</t>
  </si>
  <si>
    <t>DOBROPLAST Fabryka Okien sp. z o.o.</t>
  </si>
  <si>
    <t>5252523303</t>
  </si>
  <si>
    <t>RESI GW SPÓŁKA Z OGRANICZONĄ ODPOWIEDZIALNOŚCIĄ</t>
  </si>
  <si>
    <t>6793212360</t>
  </si>
  <si>
    <t>FBSerwis Kamieńsk Sp. z o.o.</t>
  </si>
  <si>
    <t>7721981084</t>
  </si>
  <si>
    <t>UNIWERSYTET SWPS</t>
  </si>
  <si>
    <t>1180197245</t>
  </si>
  <si>
    <t>Ekovoltis sp. z o.o.</t>
  </si>
  <si>
    <t>8992751675</t>
  </si>
  <si>
    <t>SCA Petrole Polska Sp. z o.o.</t>
  </si>
  <si>
    <t>7822180606</t>
  </si>
  <si>
    <t>PBO ŚLĄSK Spółka z ograniczoną odpowiedzialnością</t>
  </si>
  <si>
    <t>6340134688</t>
  </si>
  <si>
    <t>GAMMA PARASOL BIZNES SPECJALISTYCZNY FUNDUSZ INWESTYCYJNY OTWARTY</t>
  </si>
  <si>
    <t>1080015983</t>
  </si>
  <si>
    <t>Bolsius Polska Sprzedaż Sp. z o.o.</t>
  </si>
  <si>
    <t>6991454661</t>
  </si>
  <si>
    <t>HUBERGROUP POLSKA SPÓŁKA Z OGRANICZONĄ ODPOWIEDZIALNOŚCIĄ</t>
  </si>
  <si>
    <t>8941012991</t>
  </si>
  <si>
    <t>Stora Enso Poland SA</t>
  </si>
  <si>
    <t>7580000692</t>
  </si>
  <si>
    <t xml:space="preserve">Towarzystwo Ubezpieczeń Wzajemnych Polski Zakład Ubezpieczeń Wzajemnych </t>
  </si>
  <si>
    <t>5252636645</t>
  </si>
  <si>
    <t>PO LIGHTING POLAND SPÓŁKA Z OGRANICZONĄ ODPWIEDZIALNOŚCIĄ</t>
  </si>
  <si>
    <t>6751630489</t>
  </si>
  <si>
    <t>DROGOMEX Sp. z .o.o.</t>
  </si>
  <si>
    <t>5840201424</t>
  </si>
  <si>
    <t>FENTO SPÓŁKA Z OGRANICZONĄ ODPOWIEDZIALNOŚCIĄ</t>
  </si>
  <si>
    <t>5213576063</t>
  </si>
  <si>
    <t>DFDS Logistics Polska Sp. z o.o.</t>
  </si>
  <si>
    <t>5581795132</t>
  </si>
  <si>
    <t>KENO SPÓŁKA Z PGRANICZONĄ ODPOWIEDZIALNOŚCIĄ</t>
  </si>
  <si>
    <t>6312671983</t>
  </si>
  <si>
    <t>Südzucker Polska S.A.</t>
  </si>
  <si>
    <t>7471205797</t>
  </si>
  <si>
    <t>PKO STRATEGII DŁUŻNYCH - FUNDUSZ INWESTYCYJNY ZAMKNIĘTY</t>
  </si>
  <si>
    <t>1080012708</t>
  </si>
  <si>
    <t>Ateneum M. Kogut, A. Zegiel spółka komandytowa</t>
  </si>
  <si>
    <t>6792811070</t>
  </si>
  <si>
    <t>TW Metals Polska Sp. z o.o.</t>
  </si>
  <si>
    <t>8133343921</t>
  </si>
  <si>
    <t>POLSKA ŻEGLUGA BAŁTYCKA S.A.</t>
  </si>
  <si>
    <t>6710100702</t>
  </si>
  <si>
    <t>ATUT Przedsiębiorstwo Wielobranżowe Spółka z o.o.</t>
  </si>
  <si>
    <t>7880013026</t>
  </si>
  <si>
    <t>OLEWNIK sp. o.o.</t>
  </si>
  <si>
    <t>7743037607</t>
  </si>
  <si>
    <t xml:space="preserve">Koliber Energy Trading sp. z o.o. </t>
  </si>
  <si>
    <t>5272942983</t>
  </si>
  <si>
    <t xml:space="preserve">	SAMSUNG SDS GLOBAL SCL POLAND SPÓŁKA Z OGRANICZONĄ ODPOWIEDZIALNOŚCIĄ</t>
  </si>
  <si>
    <t>7872108120</t>
  </si>
  <si>
    <t>ROCHE DIAGNOSTICS POLSKA SPÓŁKA Z OGRANICZONĄ ODPOWIEDZIALNOŚCIĄ</t>
  </si>
  <si>
    <t>5272322068</t>
  </si>
  <si>
    <t>PKO STRATEGII OBLIGACYJNYCH FUNDUSZ INWESTYCYJNY ZAMKNIĘTY</t>
  </si>
  <si>
    <t>1080017574</t>
  </si>
  <si>
    <t>TARTAK-GAŁKA Sp. z o.o.</t>
  </si>
  <si>
    <t>5521714236</t>
  </si>
  <si>
    <t>Wamtechnik Sp. z o.o.</t>
  </si>
  <si>
    <t>5220104603</t>
  </si>
  <si>
    <t>Ambra S.A.</t>
  </si>
  <si>
    <t>9180000755</t>
  </si>
  <si>
    <t>Strzelecka Spółdzielnia Producentów Mleka</t>
  </si>
  <si>
    <t>2810028600</t>
  </si>
  <si>
    <t>GULERMAK AGIR SANAYI INSAAT VE TAAHHUT ANONIM SIRKETI SPÓŁKA AKCYJNA ODDZIAŁ W POLSCE</t>
  </si>
  <si>
    <t>1070014195</t>
  </si>
  <si>
    <t>COLUMBUS ENERGY SPÓŁKA AKCYJNA</t>
  </si>
  <si>
    <t>9492163154</t>
  </si>
  <si>
    <t>Elmo S.A.</t>
  </si>
  <si>
    <t>8211648570</t>
  </si>
  <si>
    <t>Seen Technologie Sp.z o.o</t>
  </si>
  <si>
    <t>5220003606</t>
  </si>
  <si>
    <t>ROLPOL - ŻYWIENIE ZWIERZĄT SP.Z.O.O.</t>
  </si>
  <si>
    <t>6060073187</t>
  </si>
  <si>
    <t>EME Aero sp. z o.o.</t>
  </si>
  <si>
    <t>5170385680</t>
  </si>
  <si>
    <t>MIĘS-POL Jończyk</t>
  </si>
  <si>
    <t>8252198135</t>
  </si>
  <si>
    <t>Droma Sunshade Experts Sp. z o.o.</t>
  </si>
  <si>
    <t>6312592278</t>
  </si>
  <si>
    <t>MOTOROL AUTOMOTIVE SPÓŁKA Z OGRANICZONĄ ODPOWIEDZIALNOŚCIĄ</t>
  </si>
  <si>
    <t>6760033853</t>
  </si>
  <si>
    <t>Foodwell sp. z o.o.</t>
  </si>
  <si>
    <t>5211501724</t>
  </si>
  <si>
    <t>SPIE Stangl Technik Sp. z o.o.</t>
  </si>
  <si>
    <t>8842704409</t>
  </si>
  <si>
    <t>DRESSLER DUBLIN SP. Z O.O.</t>
  </si>
  <si>
    <t>5252498568</t>
  </si>
  <si>
    <t>PORT LOTNICZY RZESZÓW-JASIONKA IM. RODZINY ULMÓW SP. Z O.O.</t>
  </si>
  <si>
    <t>5170240616</t>
  </si>
  <si>
    <t>AUTOCENTRUM AAA AUTO spółka z ograniczoną odpowiedzialnością</t>
  </si>
  <si>
    <t>1230963197</t>
  </si>
  <si>
    <t>Axpo Polska sp. z o.o.</t>
  </si>
  <si>
    <t>5262483798</t>
  </si>
  <si>
    <t>Apart Spółka z o.o.</t>
  </si>
  <si>
    <t>7772611871</t>
  </si>
  <si>
    <t>ARCHE SPÓŁKA AKCYJNA</t>
  </si>
  <si>
    <t>8211639335</t>
  </si>
  <si>
    <t>Foodcom SA</t>
  </si>
  <si>
    <t>5213680286</t>
  </si>
  <si>
    <t>Intersport Polska S.A.</t>
  </si>
  <si>
    <t>6760016553</t>
  </si>
  <si>
    <t>Michał Gozdzicki</t>
  </si>
  <si>
    <t>5342466879</t>
  </si>
  <si>
    <t>Stalco Spółka z ograniczoną odpowiedzialnością S.K.A</t>
  </si>
  <si>
    <t>6792455066</t>
  </si>
  <si>
    <t>Siemens Gamesa Renewable Energy Spółka z Ograniczoną Odpowiedzialnością</t>
  </si>
  <si>
    <t>1132924256</t>
  </si>
  <si>
    <t>Constract Export-Import Sp.Zoo</t>
  </si>
  <si>
    <t>7441473866</t>
  </si>
  <si>
    <t>Zakłady Mięsne "PEKPOL Ostrołęka" S.A.</t>
  </si>
  <si>
    <t>7580000114</t>
  </si>
  <si>
    <t>Solvay Poland Sp. z o.o.</t>
  </si>
  <si>
    <t>5993164783</t>
  </si>
  <si>
    <t>Mennica Apart Spółka z ograniczoną odpowiedzialnością</t>
  </si>
  <si>
    <t>9721246262</t>
  </si>
  <si>
    <t>LG ENERGY SOLUTION WROCLAW SP. Z O.O.</t>
  </si>
  <si>
    <t>8961550941</t>
  </si>
  <si>
    <t>Ingka Centres Polska SP. z o.o.</t>
  </si>
  <si>
    <t>5270203603</t>
  </si>
  <si>
    <t>LEXUS WARSZAWA-WOLA SPÓŁKA Z OGRANICZONĄ ODPOWIEDZIALNOŚCIĄ</t>
  </si>
  <si>
    <t>5252261406</t>
  </si>
  <si>
    <t>THE HUT.COM (POLAND) SPÓŁKA Z OGRANICZONĄ ODPOWIEDZIALNOŚCIĄ</t>
  </si>
  <si>
    <t>5252685810</t>
  </si>
  <si>
    <t>C-L Sp. z o.o.</t>
  </si>
  <si>
    <t>8392588250</t>
  </si>
  <si>
    <t xml:space="preserve">INTOP WARSZAWA SPÓŁKA Z OGRANICZONĄ ODPOWIEDZIALNOŚCIĄ </t>
  </si>
  <si>
    <t>5213425602</t>
  </si>
  <si>
    <t>GÜLERMAK SPÓŁKA Z OGRANICZONĄ ODPOWIEDZIALNOŚCIĄ</t>
  </si>
  <si>
    <t>5272741322</t>
  </si>
  <si>
    <t>Diehl Metering Sp. z o.o.</t>
  </si>
  <si>
    <t>5480077524</t>
  </si>
  <si>
    <t>Vibracoustic Polska Sp z o.o.</t>
  </si>
  <si>
    <t>5992471744</t>
  </si>
  <si>
    <t>Persan Polska S.A.</t>
  </si>
  <si>
    <t>5272723910</t>
  </si>
  <si>
    <t>ST AUTOMOTIVE SPÓŁKA Z OGRANICZONĄ ODPOWIEDZIALNOŚCIĄ</t>
  </si>
  <si>
    <t>7010850488</t>
  </si>
  <si>
    <t>R2 Center Spółka z o.o.</t>
  </si>
  <si>
    <t>7772669089</t>
  </si>
  <si>
    <t>Joinco Polska spółka z ograniczoną odpowiedzialnością</t>
  </si>
  <si>
    <t>5213649365</t>
  </si>
  <si>
    <t>SUNTAR Spółka z ograniczoną odpowiedzialnością</t>
  </si>
  <si>
    <t>8731003891</t>
  </si>
  <si>
    <t>DP World Logistics Technology Poland Sp. z o.o.</t>
  </si>
  <si>
    <t>9241788135</t>
  </si>
  <si>
    <t>Cerrad Sp. z o.o.</t>
  </si>
  <si>
    <t>7961012611</t>
  </si>
  <si>
    <t>DOBRZAŃSKI SP. ZO.O. SP. K.</t>
  </si>
  <si>
    <t>6751426926</t>
  </si>
  <si>
    <t>Agata S.A.</t>
  </si>
  <si>
    <t>6340197476</t>
  </si>
  <si>
    <t>Mercator Medical Spółka Akcyjna</t>
  </si>
  <si>
    <t>6771036424</t>
  </si>
  <si>
    <t>Bilfinger ISP Poland Sp. z o.o.</t>
  </si>
  <si>
    <t>1180021492</t>
  </si>
  <si>
    <t>GAŁA MEBLE SPÓŁKA Z OGRANICZONĄ ODPOWIEDZIALNOŚCIĄ</t>
  </si>
  <si>
    <t>9110000218</t>
  </si>
  <si>
    <t>Kozłowski spółka z ograniczoną odpowiedzialnością spółka komandytowa</t>
  </si>
  <si>
    <t>9552342476</t>
  </si>
  <si>
    <t>Carolina Car Company J.Majdecki, M.Olesiński, P.Sójka Spółka Komandytowa</t>
  </si>
  <si>
    <t>5272163405</t>
  </si>
  <si>
    <t>KED  KRASNODĘBSKI SPÓŁKA KOMANDYTOWA</t>
  </si>
  <si>
    <t>1251663997</t>
  </si>
  <si>
    <t>Euroklimat spółka z ograniczoną odpowiedzialnością</t>
  </si>
  <si>
    <t>7811619180</t>
  </si>
  <si>
    <t>Hörmann Legnica Sp. z o.o.</t>
  </si>
  <si>
    <t>6912271447</t>
  </si>
  <si>
    <t>DSV AIR&amp;SEA sp. z o.o.</t>
  </si>
  <si>
    <t>5222743081</t>
  </si>
  <si>
    <t>PayPro S.A.</t>
  </si>
  <si>
    <t>7792369887</t>
  </si>
  <si>
    <t xml:space="preserve">Komputronik S.A. </t>
  </si>
  <si>
    <t>9720902729</t>
  </si>
  <si>
    <t>PRZEDSIĘBIORSTWO USŁUG TECHNICZNYCH INTERCOR SP Z.O.O</t>
  </si>
  <si>
    <t>6492086506</t>
  </si>
  <si>
    <t>WYTWÓRNIA OPAKOWAŃ BLASZANYCH "BECZKOPOL" SP. Z O.O.</t>
  </si>
  <si>
    <t>8761004872</t>
  </si>
  <si>
    <t>Harper Hygienics S.A.</t>
  </si>
  <si>
    <t>5210120598</t>
  </si>
  <si>
    <t>KOME POLSKA SP. Z O.O.</t>
  </si>
  <si>
    <t>4960216095</t>
  </si>
  <si>
    <t>ABEK SP. ZO.O.</t>
  </si>
  <si>
    <t>8513190955</t>
  </si>
  <si>
    <t>HARRIS CALORIFIC INTERNATIONAL SPÓŁKA Z OGRANICZONĄ ODPOWIEDZIALNOŚCIĄ</t>
  </si>
  <si>
    <t>8821965731</t>
  </si>
  <si>
    <t>A&amp;K HURT MARKET SP. Z O.O.</t>
  </si>
  <si>
    <t>8171449633</t>
  </si>
  <si>
    <t>FIRMA ZYGUŁA SPÓŁKA Z OGRANICZONĄ ODPOWIEDZIALNOŚCIĄ SPÓŁKA KOMANDYTOWA</t>
  </si>
  <si>
    <t>9231654278</t>
  </si>
  <si>
    <t>"RZEŹNICTWO ZYGUŁA ZBĄSZYNEK" Spółka z ograniczoną odpowiedzialnością Spółka komandytowa</t>
  </si>
  <si>
    <t>5862262982</t>
  </si>
  <si>
    <t>BERO POLSKA Sp. z o.o.</t>
  </si>
  <si>
    <t>5210081898</t>
  </si>
  <si>
    <t>Cronimet PL Sp. z o.o.</t>
  </si>
  <si>
    <t>5562304251</t>
  </si>
  <si>
    <t>AUTO SPECIAL SOBIESŁAW ZASADA SPÓŁKA AKCYJNA SPÓŁKA KOMANDYTOWO-AKCYJNA SPÓŁKA KOMANDYTOWO-AKCYJNA</t>
  </si>
  <si>
    <t>6320000594</t>
  </si>
  <si>
    <t>REFINITIV POLAND SPÓŁKA Z OGRANICZONĄ ODPOWIEDZIALNOŚCIĄ</t>
  </si>
  <si>
    <t>5272793684</t>
  </si>
  <si>
    <t xml:space="preserve">PACCAR Financial Polska Sp. z o.o. </t>
  </si>
  <si>
    <t>5342397871</t>
  </si>
  <si>
    <t>Sunreef Venture S.A.</t>
  </si>
  <si>
    <t>5223059783</t>
  </si>
  <si>
    <t>Deceuninck Poland Spółka z ograniczoną odpowiedzialnością</t>
  </si>
  <si>
    <t>7780113550</t>
  </si>
  <si>
    <t>Centrum Medyczne HCP Sp. z o.o.</t>
  </si>
  <si>
    <t>7831516773</t>
  </si>
  <si>
    <t>Zakłady Mechaniczne Bumar-Łabędy S.A.</t>
  </si>
  <si>
    <t>6310102011</t>
  </si>
  <si>
    <t xml:space="preserve">Bartex Bartol Sp. z o.o. Sp. k. </t>
  </si>
  <si>
    <t>7881787511</t>
  </si>
  <si>
    <t>Albaad Poland Sp. z o.o.</t>
  </si>
  <si>
    <t>2530333288</t>
  </si>
  <si>
    <t>Sopra Steria Polska Sp z o.o.</t>
  </si>
  <si>
    <t>5262886585</t>
  </si>
  <si>
    <t>ESA Trucks Polska sp. z o.o.</t>
  </si>
  <si>
    <t>9721145555</t>
  </si>
  <si>
    <t>Polimex Energetyka Sp. z o.o.</t>
  </si>
  <si>
    <t>6760101371</t>
  </si>
  <si>
    <t>Przedsiębiorstwo Budowy Szybów S.A.</t>
  </si>
  <si>
    <t>6260005641</t>
  </si>
  <si>
    <t>KRISPOL SPÓŁKA Z O.O.</t>
  </si>
  <si>
    <t>7891541390</t>
  </si>
  <si>
    <t>UMA INVESTMENTS SPÓŁKA Z OGRANICZONĄ ODPOWIEDZIALNOŚCIĄ</t>
  </si>
  <si>
    <t>5272528249</t>
  </si>
  <si>
    <t>Poland Smelting Technologies Polst Sp.zo.o.</t>
  </si>
  <si>
    <t>8862694430</t>
  </si>
  <si>
    <t>LOBO Sp. z o.o.</t>
  </si>
  <si>
    <t>8691758754</t>
  </si>
  <si>
    <t>WURTH POLSKA SPÓŁKA Z OGRANICZONĄ ODPOWIEDZIALNOŚCIĄ</t>
  </si>
  <si>
    <t>5270204293</t>
  </si>
  <si>
    <t>Douglas Polska Sp. z o.o.</t>
  </si>
  <si>
    <t>8971660890</t>
  </si>
  <si>
    <t>Wikęd Spółka z ograniczoną odpowiedzialnością Spółka Komandytowa</t>
  </si>
  <si>
    <t>5882015465</t>
  </si>
  <si>
    <t>ING Bank Śląski S.A.</t>
  </si>
  <si>
    <t>6340135475</t>
  </si>
  <si>
    <t>Radomskie Przedsiębiorstwo Energetyki Cieplnej „RADPEC" Spółka Akcyjna</t>
  </si>
  <si>
    <t>7960101620</t>
  </si>
  <si>
    <t>Food Park Kowal sp. z o.o.</t>
  </si>
  <si>
    <t>7331348315</t>
  </si>
  <si>
    <t>NOBILE MOTORS SPÓŁKA Z OGRANICZONĄ ODPOWIEDZIALNOŚCIĄ</t>
  </si>
  <si>
    <t>9462652285</t>
  </si>
  <si>
    <t>AREX Sp z o.o.</t>
  </si>
  <si>
    <t>9570918685</t>
  </si>
  <si>
    <t>Dalpo Poland sp. z o.o. Trading sp.k.</t>
  </si>
  <si>
    <t>5252495535</t>
  </si>
  <si>
    <t>Grupa Agrocentrum spółka z ograniczoną odpowiedzialnością</t>
  </si>
  <si>
    <t>7182117207</t>
  </si>
  <si>
    <t>TRAKCJA SPÓŁKA AKCYJNA</t>
  </si>
  <si>
    <t>5250002439</t>
  </si>
  <si>
    <t>Lufhansa Systems Poland Sp. z o.o.</t>
  </si>
  <si>
    <t>5832468348</t>
  </si>
  <si>
    <t>STENARECYCLING SP ZOO</t>
  </si>
  <si>
    <t>5272346985</t>
  </si>
  <si>
    <t>LTG Poland Spółka z Ograniczoną Odpowiedzialnością</t>
  </si>
  <si>
    <t>7010710818</t>
  </si>
  <si>
    <t>Maersk Logistics &amp; Services Poland SP Z O.O.</t>
  </si>
  <si>
    <t>5270009261</t>
  </si>
  <si>
    <t>Intra S.A.</t>
  </si>
  <si>
    <t>9240004947</t>
  </si>
  <si>
    <t>Eupoltrans Spółka z Ograniczoną Odpowiedzialnością</t>
  </si>
  <si>
    <t>7773359103</t>
  </si>
  <si>
    <t>GIRPOLTRANS SPÓŁKA Z OGRANICZONĄ ODPOWIEDZIALNOŚCIĄ</t>
  </si>
  <si>
    <t>8351611779</t>
  </si>
  <si>
    <t>TransEU Poland Spółka z Ograniczoną Odpowiedzialnością</t>
  </si>
  <si>
    <t>7773362016</t>
  </si>
  <si>
    <t>Bricoman Polska Sp. z o.o.</t>
  </si>
  <si>
    <t>1132568413</t>
  </si>
  <si>
    <t>Sapere spółka z ograniczoną odpowiedzialnością</t>
  </si>
  <si>
    <t>5691880583</t>
  </si>
  <si>
    <t>Air Liquide Global E&amp;C Solutions Poland S.A.</t>
  </si>
  <si>
    <t>6761136130</t>
  </si>
  <si>
    <t>F.R.B. INTER-BUD SPÓŁKA Z OGRANICZONĄ ODPOWIEDZIALNOŚCIĄ SPÓŁKA KOMANDYTOWA</t>
  </si>
  <si>
    <t>9452168323</t>
  </si>
  <si>
    <t>Caparol Polska Sp. z o.o.</t>
  </si>
  <si>
    <t>9510029823</t>
  </si>
  <si>
    <t>DSV International Shared Services Sp. z o.o.</t>
  </si>
  <si>
    <t>1182086018</t>
  </si>
  <si>
    <t>Kolporter spółka z ograniczoną odpowiedzialnością</t>
  </si>
  <si>
    <t>9591452482</t>
  </si>
  <si>
    <t>Farm Frites Poland S.A.</t>
  </si>
  <si>
    <t>5260017951</t>
  </si>
  <si>
    <t>EGGER BISKUPIEC SP.ZO.O.</t>
  </si>
  <si>
    <t>5252614980</t>
  </si>
  <si>
    <t>Dolnośląskie Przedsiębiorstwo Napraw Infrastruktury Komunikacyjnej sp. z o.o.</t>
  </si>
  <si>
    <t>8992418059</t>
  </si>
  <si>
    <t>thyssenkrupp Materials Processing Europe Sp. z o.o.</t>
  </si>
  <si>
    <t>6292347155</t>
  </si>
  <si>
    <t>Hanke Tissue Sp. z o.o.</t>
  </si>
  <si>
    <t>5980009201</t>
  </si>
  <si>
    <t>CaixaBank, S.A. (Spółka Akcyjna) Oddział w Polsce</t>
  </si>
  <si>
    <t>1080003129</t>
  </si>
  <si>
    <t>Tieto Poland Sp. z o.o.</t>
  </si>
  <si>
    <t>8542085557</t>
  </si>
  <si>
    <t>Procter and Gamble Operations Polska Spółka z ograniczoną odpowiedzialnością</t>
  </si>
  <si>
    <t>5260211587</t>
  </si>
  <si>
    <t xml:space="preserve">Piekarnia Oskroba S.A. </t>
  </si>
  <si>
    <t>5321882503</t>
  </si>
  <si>
    <t>Procter and Gamble Polska Spółka z ograniczoną odpowiedzialnością</t>
  </si>
  <si>
    <t>5260211535</t>
  </si>
  <si>
    <t>CHODZEŃ SPÓŁKA Z OGRANICZONĄ ODPOWIEDZIALNOŚCIĄ SP.K</t>
  </si>
  <si>
    <t>1230040386</t>
  </si>
  <si>
    <t>BZOMEX J.BZOWSKI SPÓŁKA KOMANDYTOWA</t>
  </si>
  <si>
    <t>6812056608</t>
  </si>
  <si>
    <t>Procter and Gamble DS Polska Spółka z ograniczoną odpowiedzialnością</t>
  </si>
  <si>
    <t>5213289895</t>
  </si>
  <si>
    <t>CMC OIL Spółka z Ograniczoną Odpowiedzialnością</t>
  </si>
  <si>
    <t>8691996057</t>
  </si>
  <si>
    <t>Gillette Poland International Spółka z ograniczoną odpowiedzialnością</t>
  </si>
  <si>
    <t>1050000072</t>
  </si>
  <si>
    <t>BP POLSKA SERVICES SP Z O O</t>
  </si>
  <si>
    <t>9452127910</t>
  </si>
  <si>
    <t>Powszechne Towarzystwo Emerytalne PZU Spółka Akcyjna</t>
  </si>
  <si>
    <t>5262260035</t>
  </si>
  <si>
    <t>Stella Pack Spółka Akcyjna</t>
  </si>
  <si>
    <t>7141712077</t>
  </si>
  <si>
    <t>BESTA PRZEDSIĘBIORSTWO BUDOWLANE SP. Z O.O.</t>
  </si>
  <si>
    <t>8130336234</t>
  </si>
  <si>
    <t>ENEA Wytwarzanie spółka z ograniczoną odpowiedzialnością</t>
  </si>
  <si>
    <t>8120005470</t>
  </si>
  <si>
    <t>Scawar Spółka z ograniczoną odpowiedzialnością</t>
  </si>
  <si>
    <t>5222574715</t>
  </si>
  <si>
    <t>PERI Polska Spółka z ograniczoną odpowiedzialnością</t>
  </si>
  <si>
    <t>1180045417</t>
  </si>
  <si>
    <t>EMIRATES (RZĄDOWA SPÓŁKA HANDLOWA) ODDZIAŁ W POLSCE</t>
  </si>
  <si>
    <t>1070001229</t>
  </si>
  <si>
    <t>Fibre System Sp. z o.o.</t>
  </si>
  <si>
    <t>5222632861</t>
  </si>
  <si>
    <t>SAF-HOLLAND POLSKA SP. Z O.O.</t>
  </si>
  <si>
    <t>7631707617</t>
  </si>
  <si>
    <t>ENEA TRADING SPÓŁKA Z OGRANICZONĄ ODPOWIEDZIALNOŚCIĄ</t>
  </si>
  <si>
    <t>8121905885</t>
  </si>
  <si>
    <t xml:space="preserve">Energa Kogeneracja Sp. z o.o. </t>
  </si>
  <si>
    <t>5782058156</t>
  </si>
  <si>
    <t>BP2 sp. z o.o.</t>
  </si>
  <si>
    <t>6762431701</t>
  </si>
  <si>
    <t>Donaldson Polska sp. z o.o.</t>
  </si>
  <si>
    <t>5252230191</t>
  </si>
  <si>
    <t>Peek &amp; Cloppenburg Sp. z o.o.</t>
  </si>
  <si>
    <t>5252199104</t>
  </si>
  <si>
    <t>Polinova Polska Spółka z o.o. Spółka Komandytowa</t>
  </si>
  <si>
    <t>7661991161</t>
  </si>
  <si>
    <t>Esselte Polska Sp. z o.o.</t>
  </si>
  <si>
    <t>8120005317</t>
  </si>
  <si>
    <t>Kabel-Technik-Polska Sp. z o. o.</t>
  </si>
  <si>
    <t>6741301689</t>
  </si>
  <si>
    <t>Tarkett Polska Sp. z o.o.</t>
  </si>
  <si>
    <t>7891001239</t>
  </si>
  <si>
    <t>TECE INDUSTRIAL SP. Z O.O.</t>
  </si>
  <si>
    <t>9140004250</t>
  </si>
  <si>
    <t>Gala Poland Sp. z o.o.</t>
  </si>
  <si>
    <t>5252764188</t>
  </si>
  <si>
    <t>Consolidated Precision Products Poland Sp. o.o.</t>
  </si>
  <si>
    <t>7010533575</t>
  </si>
  <si>
    <t>Tramco sp z o. o.</t>
  </si>
  <si>
    <t>5242625887</t>
  </si>
  <si>
    <t xml:space="preserve">SYNTOM METAL RECYCLING SPÓŁKA Z OGRANICZONĄ ODPOWIEDZIALNOŚCIĄ </t>
  </si>
  <si>
    <t>5242680231</t>
  </si>
  <si>
    <t>EXG Capital Krawczyk spółka komandytowa</t>
  </si>
  <si>
    <t>5732887732</t>
  </si>
  <si>
    <t>Elica Group Polska</t>
  </si>
  <si>
    <t>8992541788</t>
  </si>
  <si>
    <t>TAKEDA PHARMA SP. Z O.O.</t>
  </si>
  <si>
    <t>5262108132</t>
  </si>
  <si>
    <t>APEXIM AB PALIWA  SPÓŁKA Z OGRANICZONĄ ODPOWIEDZIALNOŚCIĄ</t>
  </si>
  <si>
    <t>9731015564</t>
  </si>
  <si>
    <t>Lesaffre Polska S.A.</t>
  </si>
  <si>
    <t>7511343348</t>
  </si>
  <si>
    <t>Bunge Polska sp z o.o.</t>
  </si>
  <si>
    <t>5562534695</t>
  </si>
  <si>
    <t>Ringier Axel Springer Sp. z o.o.</t>
  </si>
  <si>
    <t>5272677009</t>
  </si>
  <si>
    <t>Conti Co Spółka z ograniczoną odpowiedzialnością</t>
  </si>
  <si>
    <t>9570214292</t>
  </si>
  <si>
    <t>SANTANDER BANK POLSKA SPÓŁKA AKCYJNA</t>
  </si>
  <si>
    <t>8960005673</t>
  </si>
  <si>
    <t xml:space="preserve">INTIVE GESELLSCHAFT MIT BESCHRANKTER HAFTUNG </t>
  </si>
  <si>
    <t>1070043765</t>
  </si>
  <si>
    <t>Blum Polska Spółka z ograniczoną odpowiedzialnością</t>
  </si>
  <si>
    <t>7790016601</t>
  </si>
  <si>
    <t>Polski Fundusz Rozwoju SA</t>
  </si>
  <si>
    <t>7010374912</t>
  </si>
  <si>
    <t>Heinrich Bauer Verlag Beteiligungs GmbH</t>
  </si>
  <si>
    <t>5262681297</t>
  </si>
  <si>
    <t>APEXIM AB PALIWA II SP. Z O.O.</t>
  </si>
  <si>
    <t>9730965157</t>
  </si>
  <si>
    <t>ZM SILESIA SPÓŁKA AKCYJNA</t>
  </si>
  <si>
    <t>6340135498</t>
  </si>
  <si>
    <t>International Paper Cellulose Fibers (Poland) Sp. z o.o.</t>
  </si>
  <si>
    <t>5252446063</t>
  </si>
  <si>
    <t>Integrated Solutions Sp. z o.o.</t>
  </si>
  <si>
    <t>5252506859</t>
  </si>
  <si>
    <t>BVG Medien Beteiligungs GmbH</t>
  </si>
  <si>
    <t>1070000968</t>
  </si>
  <si>
    <t>T&amp;J Paliwa Spółka z ograniczoną odpowiedzialnością</t>
  </si>
  <si>
    <t>6171729604</t>
  </si>
  <si>
    <t>MERCURY ENGINEERING POLSKA SP.Z O.O.</t>
  </si>
  <si>
    <t>5213062714</t>
  </si>
  <si>
    <t>PGE Polska Grupa Energetyczna S.A.</t>
  </si>
  <si>
    <t>5260250541</t>
  </si>
  <si>
    <t>JKM TRADE SPÓŁKA Z OGRANICZONĄ ODPOWIEDZIALNOŚCIĄ SPÓŁKA KOMANDYTOWA</t>
  </si>
  <si>
    <t>9372644603</t>
  </si>
  <si>
    <t>Henkel Polska</t>
  </si>
  <si>
    <t>5252624369</t>
  </si>
  <si>
    <t>BAZA PALIW SP. Z OGRANICZONA ODPOWIEDZIALNOŚCIĄ</t>
  </si>
  <si>
    <t>9731021352</t>
  </si>
  <si>
    <t>Warsaw Trading Partners Sp. z o.o.</t>
  </si>
  <si>
    <t>7010495107</t>
  </si>
  <si>
    <t>WĘDLINKA Spółka z ograniczoną odpowiedzialnością Spółka Komandytowa</t>
  </si>
  <si>
    <t>9970082227</t>
  </si>
  <si>
    <t>Almus spółka z ograniczoną odpowiedzialnością</t>
  </si>
  <si>
    <t>6821678522</t>
  </si>
  <si>
    <t>LOT AIRCRAFT MAINTENANCE SERVICES SP.  z o.o.</t>
  </si>
  <si>
    <t>5222946795</t>
  </si>
  <si>
    <t>Electrum sp. z o.o.</t>
  </si>
  <si>
    <t>5422741371</t>
  </si>
  <si>
    <t>INDUSTRIAL AND COMMERCIAL BANK OF CHINA (EUROPE) S.A. (SPÓŁKA AKCYJNA) ODDZIAŁ W POLSCE</t>
  </si>
  <si>
    <t>1070022711</t>
  </si>
  <si>
    <t>Gonvarri Polska Sp. z o.o.</t>
  </si>
  <si>
    <t>7891610197</t>
  </si>
  <si>
    <t>C. Hartwig Gdynia S.A.</t>
  </si>
  <si>
    <t>5860104285</t>
  </si>
  <si>
    <t xml:space="preserve">Bemo Motors sp.z o.o. </t>
  </si>
  <si>
    <t>7820069129</t>
  </si>
  <si>
    <t>Miejskie Przedsiębiorstwo Wodociągów i Kanalizacji S.A.</t>
  </si>
  <si>
    <t>8960000256</t>
  </si>
  <si>
    <t>Geberit sp. z o.o.</t>
  </si>
  <si>
    <t>9510065262</t>
  </si>
  <si>
    <t>Geberit Produkcja sp. z o.o.</t>
  </si>
  <si>
    <t>7772751164</t>
  </si>
  <si>
    <t>7R DEVELOPMENT MANAGEMENT SPÓŁKA Z OGRANICZONĄ ODPOWIEDZIALNOŚCIĄ</t>
  </si>
  <si>
    <t>6762556093</t>
  </si>
  <si>
    <t>Destylacje Polskie Spółka z ograniczoną odpowiedzialnością</t>
  </si>
  <si>
    <t>7781426245</t>
  </si>
  <si>
    <t>Asclepios Spółka Akcyjna</t>
  </si>
  <si>
    <t>6481008230</t>
  </si>
  <si>
    <t>7R SPÓŁKA AKCYJNA</t>
  </si>
  <si>
    <t>6772320831</t>
  </si>
  <si>
    <t>Cofresco Poland sp. z o.o. Manufacturing sp.k.</t>
  </si>
  <si>
    <t>8741778286</t>
  </si>
  <si>
    <t>Michelin Polska sp. z o.o.</t>
  </si>
  <si>
    <t>7390203825</t>
  </si>
  <si>
    <t>Kronospan Chemical Szczecinek Sp. z o.o.</t>
  </si>
  <si>
    <t>6731836756</t>
  </si>
  <si>
    <t>AMI sp. z o.o. sp.k.</t>
  </si>
  <si>
    <t>5140109426</t>
  </si>
  <si>
    <t>Versuni Poland spółka z ograniczoną odpowiedzialnością</t>
  </si>
  <si>
    <t>5272921998</t>
  </si>
  <si>
    <t xml:space="preserve">Telemond sp z o.o. </t>
  </si>
  <si>
    <t>5993028809</t>
  </si>
  <si>
    <t>Alupol Packaging Sp z o.o. Kęty</t>
  </si>
  <si>
    <t>5492373493</t>
  </si>
  <si>
    <t>Spółka Restrukturyzacji Kopalń S.A.</t>
  </si>
  <si>
    <t>6262619005</t>
  </si>
  <si>
    <t>Tandem Sp. z o.o.</t>
  </si>
  <si>
    <t>6252030759</t>
  </si>
  <si>
    <t>Fiskars Polska Sp. z o.o.</t>
  </si>
  <si>
    <t>8390202306</t>
  </si>
  <si>
    <t>Gränges Konin S.A.</t>
  </si>
  <si>
    <t>5250003551</t>
  </si>
  <si>
    <t>Przedsiębiorstwo "AGAT" S.A.</t>
  </si>
  <si>
    <t>7730007403</t>
  </si>
  <si>
    <t>Balcerzak Spółka z ograniczoną odpowiedzialnością</t>
  </si>
  <si>
    <t>9251745943</t>
  </si>
  <si>
    <t>Mostostal Warszawa S.A.</t>
  </si>
  <si>
    <t>5260204995</t>
  </si>
  <si>
    <t>MERKURY MARKET SP. Z O.O. SP. KOMANDYTOWA</t>
  </si>
  <si>
    <t>6842255436</t>
  </si>
  <si>
    <t>Borys Antoni Kulig Spółka Komandytowa</t>
  </si>
  <si>
    <t>7342645643</t>
  </si>
  <si>
    <t>PRZEDSIĘBIORSTWO PRZEMYSŁOWO HANDLOWE STANLAB SPÓŁKA Z OGRANICZONĄ ODPOWIEDZIALNOŚCIĄ</t>
  </si>
  <si>
    <t>6312268448</t>
  </si>
  <si>
    <t>Model-Art sp. z o.o.</t>
  </si>
  <si>
    <t>7411895516</t>
  </si>
  <si>
    <t>Polskie Koleje Państwowe S.A.</t>
  </si>
  <si>
    <t>5250000251</t>
  </si>
  <si>
    <t>Sanok Rubber Company Spółka Akcyjna</t>
  </si>
  <si>
    <t>6870004321</t>
  </si>
  <si>
    <t>NORMA POLSKA SPÓŁKA Z OGRANICZONĄ ODPOWIEDZIALNOŚCIĄ</t>
  </si>
  <si>
    <t>9451999157</t>
  </si>
  <si>
    <t>Miejskie Wodociągi i Kanalizacja w Bydgoszczy - spółka z o.o.</t>
  </si>
  <si>
    <t>5540309241</t>
  </si>
  <si>
    <t>PGO S.A.</t>
  </si>
  <si>
    <t>7712374309</t>
  </si>
  <si>
    <t>"Agricola-Lublin" Sp. z o.o.</t>
  </si>
  <si>
    <t>7132948509</t>
  </si>
  <si>
    <t>Metro Properties Sp. z o.o. w likwidacji</t>
  </si>
  <si>
    <t>9510065434</t>
  </si>
  <si>
    <t>SCHOLZ POLSKA Spółka z ograniczoną odpowiedzialnością</t>
  </si>
  <si>
    <t>6252001278</t>
  </si>
  <si>
    <t>TVN S.A</t>
  </si>
  <si>
    <t>9510057883</t>
  </si>
  <si>
    <t>"Społem" Powszechna Spółdzielnia Spożywców "Zgoda" w Płocku</t>
  </si>
  <si>
    <t>7740002011</t>
  </si>
  <si>
    <t>Thegra Poland</t>
  </si>
  <si>
    <t>5272259074</t>
  </si>
  <si>
    <t>AQUILA BRZEG SPÓŁKA Z OGRANICZONĄ ODPOWIEDZIALNOŚCIĄ</t>
  </si>
  <si>
    <t>7891752187</t>
  </si>
  <si>
    <t>AQUILA RADOMSKO SPÓŁKA Z OGRANICZONĄ ODPOWIEDZIALNOŚCIĄ</t>
  </si>
  <si>
    <t>7891699369</t>
  </si>
  <si>
    <t>AQUILA WRZEŚNIA SPÓŁKA Z OGRANICZONĄ ODPOWIEDZIALNOSCIĄ</t>
  </si>
  <si>
    <t>7891638178</t>
  </si>
  <si>
    <t>POZ BRUK SPÓŁKA Z OGRANICZONĄ ODPOWIEDZIALNOSCIĄ MONOBLOK SKA</t>
  </si>
  <si>
    <t>7811887934</t>
  </si>
  <si>
    <t>VPK PACKAGING POLSKA SPÓŁKA Z OGRANICZONĄ ODPOWIEDZIALNOŚCIĄ</t>
  </si>
  <si>
    <t>7891752193</t>
  </si>
  <si>
    <t>BENTELER Automotive Poland Sp z o.o.</t>
  </si>
  <si>
    <t>7010498956</t>
  </si>
  <si>
    <t>"LEWIATAN-KIELCE" SP Z O.O.</t>
  </si>
  <si>
    <t>6572387003</t>
  </si>
  <si>
    <t>Polsat Media sp. z o.o.</t>
  </si>
  <si>
    <t>1132173100</t>
  </si>
  <si>
    <t>MEGATECH INDUSTRIES TOMASZÓW SPÓŁKA Z OGRANICZONĄ ODPOWIEDZIALNOŚCIĄ</t>
  </si>
  <si>
    <t>7731591947</t>
  </si>
  <si>
    <t>Enea Elektrownia Połaniec S.A.</t>
  </si>
  <si>
    <t>8660001429</t>
  </si>
  <si>
    <t>Alupol Packaging S.A</t>
  </si>
  <si>
    <t>6462367488</t>
  </si>
  <si>
    <t>TRUCK CARE SPÓŁKA Z OGRANICZONĄ ODPOWIEDZIALNOŚIĄ</t>
  </si>
  <si>
    <t>7393664142</t>
  </si>
  <si>
    <t>Kronospan KO Sp. z o.o.</t>
  </si>
  <si>
    <t>7822377131</t>
  </si>
  <si>
    <t>Towarzystwo Ubezpieczeń Wzajemnych TUW</t>
  </si>
  <si>
    <t>5261033426</t>
  </si>
  <si>
    <t>SPS CONSTRUCTION SPÓŁKA Z OGRANICZONĄ ODPOWIEDZIALNOŚCIĄ</t>
  </si>
  <si>
    <t>6572663928</t>
  </si>
  <si>
    <t>CBM POLSKA SPÓŁKA Z OGRANICZONĄ ODPOWIEDZIALNOŚCIĄ</t>
  </si>
  <si>
    <t>7123075393</t>
  </si>
  <si>
    <t>SPIE Energy Poland SA</t>
  </si>
  <si>
    <t>9571045638</t>
  </si>
  <si>
    <t>HANPIK SPÓLKA Z OGRANICZONĄ DZIAŁALNOŚCIĄ</t>
  </si>
  <si>
    <t>9591370790</t>
  </si>
  <si>
    <t>Faurecia Wałbrzych S.A</t>
  </si>
  <si>
    <t>8862530289</t>
  </si>
  <si>
    <t>Faurecia Gorzów S.A.</t>
  </si>
  <si>
    <t>5992784905</t>
  </si>
  <si>
    <t>Herbapol Lublin Spółka Akcyjna</t>
  </si>
  <si>
    <t>7120155364</t>
  </si>
  <si>
    <t>BORNE FURNITURE SP. Z O.O.</t>
  </si>
  <si>
    <t>5971478333</t>
  </si>
  <si>
    <t xml:space="preserve">PAK Kopalnia Węgla Brunatnego Konin S.A. </t>
  </si>
  <si>
    <t>6650003147</t>
  </si>
  <si>
    <t>PAK-PCE Biopaliwa i Wodór spółka z ograniczoną odpowiedzialnością</t>
  </si>
  <si>
    <t>6653033976</t>
  </si>
  <si>
    <t>Alupol Films Sp. z o.o.</t>
  </si>
  <si>
    <t>5492440077</t>
  </si>
  <si>
    <t>ZE PAK S.A.</t>
  </si>
  <si>
    <t>6650001645</t>
  </si>
  <si>
    <t>TFI PZU SA</t>
  </si>
  <si>
    <t>5272228027</t>
  </si>
  <si>
    <t>J.P.Morgan Poland Services Sp. z o.o.</t>
  </si>
  <si>
    <t>5272815658</t>
  </si>
  <si>
    <t>Delko SA</t>
  </si>
  <si>
    <t>7851003396</t>
  </si>
  <si>
    <t>Toyota Motor Manufacturing Poland Sp. z o.o.</t>
  </si>
  <si>
    <t>8862490058</t>
  </si>
  <si>
    <t>Bridgestone Stargard sp. z o.o.</t>
  </si>
  <si>
    <t>8542289550</t>
  </si>
  <si>
    <t>Grana Spółka z ograniczoną odpowiedzialnością</t>
  </si>
  <si>
    <t>6830010597</t>
  </si>
  <si>
    <t>Nordzucker Polska S.A.</t>
  </si>
  <si>
    <t>7772637586</t>
  </si>
  <si>
    <t>BRW COMFORT Spółka z ograniczoną odpowiedzialnością</t>
  </si>
  <si>
    <t>5252255340</t>
  </si>
  <si>
    <t xml:space="preserve">Dell Products (Poland) spółka z ograniczoną odpowiedzialnością </t>
  </si>
  <si>
    <t>5213402110</t>
  </si>
  <si>
    <t>RADOŚĆ AUTORYZOWANY DEALER TOYOTA MOTOR POLAND SPÓŁKA Z O.O. SP.K.</t>
  </si>
  <si>
    <t>9521670570</t>
  </si>
  <si>
    <t>Cyfrowy Polsat SA</t>
  </si>
  <si>
    <t>7961810732</t>
  </si>
  <si>
    <t>OSI Poland Foodworks spółka z ograniczoną odpowiedzialnością</t>
  </si>
  <si>
    <t>5222949486</t>
  </si>
  <si>
    <t>PBS CONNECT POLSKA SPÓŁKA Z OGRANICZONĄ ODPOWIEDZIALNOŚCIĄ</t>
  </si>
  <si>
    <t>5242754194</t>
  </si>
  <si>
    <t>Wiśniowski Sp. z o.o. S.K.A</t>
  </si>
  <si>
    <t>7343513091</t>
  </si>
  <si>
    <t>ALNOR SYSTEMY WENTYLACJI SP ZOO</t>
  </si>
  <si>
    <t>5211068747</t>
  </si>
  <si>
    <t>Kronospan OSB Sp. z o.o.</t>
  </si>
  <si>
    <t>7822391467</t>
  </si>
  <si>
    <t>Zakłady Mięsne Nove Spółka z Ograniczoną Odpowiedzialnością</t>
  </si>
  <si>
    <t>8561692672</t>
  </si>
  <si>
    <t>Natur Produkt Pharma Sp. z o.o.</t>
  </si>
  <si>
    <t>7591088489</t>
  </si>
  <si>
    <t>KK Wind Solutions Polska Spółka z ograniczoną odpowiedzialnością</t>
  </si>
  <si>
    <t>9552059993</t>
  </si>
  <si>
    <t>GOG sp. z o.o.</t>
  </si>
  <si>
    <t>1132177807</t>
  </si>
  <si>
    <t>Inter-Mlecz Spółka z ograniczoną odpowiedzialnością</t>
  </si>
  <si>
    <t>5240005293</t>
  </si>
  <si>
    <t>Asplex sp. z o.o.</t>
  </si>
  <si>
    <t>8971753309</t>
  </si>
  <si>
    <t>Estee Lauder (Poland) Sp. z o.o.</t>
  </si>
  <si>
    <t>5260011173</t>
  </si>
  <si>
    <t>Bag-Pol Adam Gozdzicki Barbara Gozdzicka Spółka Komandytowa</t>
  </si>
  <si>
    <t>5223079857</t>
  </si>
  <si>
    <t>EUROPAPIER POLSKA SP. ZO.O.</t>
  </si>
  <si>
    <t>5931092550</t>
  </si>
  <si>
    <t>SOPEM Sp. z o.o.</t>
  </si>
  <si>
    <t>6772371946</t>
  </si>
  <si>
    <t>Kaskat Dairy sp. z o.o.</t>
  </si>
  <si>
    <t>5992415208</t>
  </si>
  <si>
    <t>Esoleo sp. z o.o.</t>
  </si>
  <si>
    <t>9512388093</t>
  </si>
  <si>
    <t>Okręgowa Spółdzielnia Mleczarska w Radomsku</t>
  </si>
  <si>
    <t>7720100259</t>
  </si>
  <si>
    <t>SUPORT SPÓŁKA Z OGRANICZONĄ ODPOWIEDZIALNOŚCIĄ SPÓŁKA KOMANDYTOWA</t>
  </si>
  <si>
    <t>6342899136</t>
  </si>
  <si>
    <t>Diehl Controls Polska Sp. z o.o.</t>
  </si>
  <si>
    <t>7521322537</t>
  </si>
  <si>
    <t>Ipsen Poland sp. z o.o.</t>
  </si>
  <si>
    <t>5272481447</t>
  </si>
  <si>
    <t>Apple Poland sp. z o.o.</t>
  </si>
  <si>
    <t>5222826950</t>
  </si>
  <si>
    <t>INTERNATIONAL TOBACCO MACHINERY POLAND SP. Z O.O.</t>
  </si>
  <si>
    <t>7960035567</t>
  </si>
  <si>
    <t>Ework Group Spółka z ograniczoną odpowiedzialnością</t>
  </si>
  <si>
    <t>5252619546</t>
  </si>
  <si>
    <t>REHAU Sp. z o.o.</t>
  </si>
  <si>
    <t>7810016806</t>
  </si>
  <si>
    <t>Pawtrans Holding Spółka z ograniczoną odpowiedzialnością</t>
  </si>
  <si>
    <t>7123054480</t>
  </si>
  <si>
    <t>Mobase ELECTRONICS POLAND SP. Z O.O.</t>
  </si>
  <si>
    <t>6312536788</t>
  </si>
  <si>
    <t>OBJECTIVITY SPÓŁKA Z OGRANICZONĄ ODPOWIEDZIALNOŚCIĄ</t>
  </si>
  <si>
    <t>8942941304</t>
  </si>
  <si>
    <t>Górnośląskie Towarzystwo Lotnicze S.A.</t>
  </si>
  <si>
    <t>6340128015</t>
  </si>
  <si>
    <t>Thoni Alutec Sp. z  o.o.</t>
  </si>
  <si>
    <t>8652067187</t>
  </si>
  <si>
    <t>MAN BUS Spółka z ograniczoną odpowiedzialnością</t>
  </si>
  <si>
    <t>5342082736</t>
  </si>
  <si>
    <t>Meble Wójcik Spółka z o.o.</t>
  </si>
  <si>
    <t>5782921164</t>
  </si>
  <si>
    <t>Forint Spółka z o.o.</t>
  </si>
  <si>
    <t>5481713778</t>
  </si>
  <si>
    <t>Strabag Infrastruktura Południe Sp. z o.o.</t>
  </si>
  <si>
    <t>5260038485</t>
  </si>
  <si>
    <t>Elektrociepłownia Stalowa Wola Spółka Akcyjna</t>
  </si>
  <si>
    <t>8652527861</t>
  </si>
  <si>
    <t>Polska Spółka Gazownictwa sp.  z o.o.</t>
  </si>
  <si>
    <t>5252496411</t>
  </si>
  <si>
    <t>PERŁA- Browary Lubelskie S.A.</t>
  </si>
  <si>
    <t>7120103404</t>
  </si>
  <si>
    <t>Biazet Spółka Akcyjna</t>
  </si>
  <si>
    <t>5420201469</t>
  </si>
  <si>
    <t>Tatra Spring Polska Sp. z o.o.</t>
  </si>
  <si>
    <t>8262117983</t>
  </si>
  <si>
    <t>Kongsberg Automotive Sp. z o.o.</t>
  </si>
  <si>
    <t>5342131699</t>
  </si>
  <si>
    <t>PRZEDSIEBIORSTWO PRODUKCYJNO-HANDLOWO-USŁUGOWE MLEKS SP. Z O.O.</t>
  </si>
  <si>
    <t>7621789677</t>
  </si>
  <si>
    <t>RETTENMAIER POLSKA SP. Z O.O.</t>
  </si>
  <si>
    <t>5222249079</t>
  </si>
  <si>
    <t>FORTUM MARKETING AND SALES POLSKA SA</t>
  </si>
  <si>
    <t>7811861610</t>
  </si>
  <si>
    <t>Zakłady Remontowe Energetyki Katowice Spółka Akcyjna</t>
  </si>
  <si>
    <t>6340197588</t>
  </si>
  <si>
    <t>CLAAS Polska spółka z ograniczoną odpowiedzialnością</t>
  </si>
  <si>
    <t>7010203369</t>
  </si>
  <si>
    <t>Pratt &amp; Whitney Rzeszów S. A.</t>
  </si>
  <si>
    <t>8130267970</t>
  </si>
  <si>
    <t>PORT LOTNICZY WROCŁAW SPÓŁKA AKCYJNA</t>
  </si>
  <si>
    <t>8960006282</t>
  </si>
  <si>
    <t>FLEXIPOWER GROUP SPÓŁKA Z OGRANICZONĄ ODPOWIEDZIALNOŚCIĄ SPÓŁKA KOMANDYTOWA</t>
  </si>
  <si>
    <t>7312045200</t>
  </si>
  <si>
    <t>Krakowski Bank Spółdzielczy</t>
  </si>
  <si>
    <t>6750006027</t>
  </si>
  <si>
    <t>PIT-RADWAR SPÓŁKA AKCYJNA</t>
  </si>
  <si>
    <t>5250009298</t>
  </si>
  <si>
    <t>EJOT Polska Spółka z ograniczoną odpowiedzialnością Sp.k.</t>
  </si>
  <si>
    <t>5751635782</t>
  </si>
  <si>
    <t>Polkomtel Sp. z o.o.</t>
  </si>
  <si>
    <t>5271037727</t>
  </si>
  <si>
    <t>Neorol Sp. zo.o.</t>
  </si>
  <si>
    <t>6171009399</t>
  </si>
  <si>
    <t>AUSTRIA JUICE Poland Sp. z o.o.</t>
  </si>
  <si>
    <t>5631805885</t>
  </si>
  <si>
    <t>Kanlux S.A.</t>
  </si>
  <si>
    <t>6452432793</t>
  </si>
  <si>
    <t>ALMA ALPINEX SP ZOO</t>
  </si>
  <si>
    <t>9591351516</t>
  </si>
  <si>
    <t>LIncoln Electric Bester Sp. z o.o.</t>
  </si>
  <si>
    <t>8822085096</t>
  </si>
  <si>
    <t>Black Red White Spółka Akcyjna</t>
  </si>
  <si>
    <t>9181745428</t>
  </si>
  <si>
    <t>Rywal RHC Spółka z ograniczoną odpowiedzialnością</t>
  </si>
  <si>
    <t>9511998317</t>
  </si>
  <si>
    <t>MEBLE - Black Red White Sp. z o.o.</t>
  </si>
  <si>
    <t>9181928620</t>
  </si>
  <si>
    <t>BART Sp. z o.o.</t>
  </si>
  <si>
    <t>5591835146</t>
  </si>
  <si>
    <t>SMP POLAND SPÓŁKA Z OGRANICZONĄ ODPOWIEDZIALNOŚCIĄ</t>
  </si>
  <si>
    <t>5252357052</t>
  </si>
  <si>
    <t>ES System K Sp. z o.o.</t>
  </si>
  <si>
    <t>6771017562</t>
  </si>
  <si>
    <t>MANPOWERGROUP SP. Z O.O.</t>
  </si>
  <si>
    <t>5262493733</t>
  </si>
  <si>
    <t>ORLEN Asfalt Sp. z o.o.</t>
  </si>
  <si>
    <t>6281876045</t>
  </si>
  <si>
    <t>SALZGITTER MANNESMANN STAHLHANDEL SP. Z O.O.</t>
  </si>
  <si>
    <t>6671532402</t>
  </si>
  <si>
    <t>Spółdzielnia Mleczarska RYKI</t>
  </si>
  <si>
    <t>7160002164</t>
  </si>
  <si>
    <t>CARRY sp. z o.o.</t>
  </si>
  <si>
    <t>7811651255</t>
  </si>
  <si>
    <t>Serveone Europe sp. z o.o.</t>
  </si>
  <si>
    <t>8961583604</t>
  </si>
  <si>
    <t>DOM VOLVO CAR SP. Z O.O.</t>
  </si>
  <si>
    <t>5213772723</t>
  </si>
  <si>
    <t>WELCOME AIRPORT SERVICES SPÓŁKA Z OGRANICZONĄ ODPOWIEDZIALNOŚCIĄ</t>
  </si>
  <si>
    <t>5222530215</t>
  </si>
  <si>
    <t>Egida IT Solutions sp. z o.o.</t>
  </si>
  <si>
    <t>5252582820</t>
  </si>
  <si>
    <t>Beko S.A.</t>
  </si>
  <si>
    <t>5252073573</t>
  </si>
  <si>
    <t>PGE Energia Odnawialna S.A.</t>
  </si>
  <si>
    <t>5270019532</t>
  </si>
  <si>
    <t>DRUTEX SPÓŁKA AKCYJNA</t>
  </si>
  <si>
    <t>8421622720</t>
  </si>
  <si>
    <t>ZOELLER TECH SP.  Z O.O.</t>
  </si>
  <si>
    <t>5870201044</t>
  </si>
  <si>
    <t>INDYK-ŚLĄSK SP. Z O. O.</t>
  </si>
  <si>
    <t>6452387029</t>
  </si>
  <si>
    <t>Castrol Cee Spółka Z Ograniczoną Odpowiedzialnością</t>
  </si>
  <si>
    <t>5252813840</t>
  </si>
  <si>
    <t>Grammer Automotive Polska Sp. z o.o.</t>
  </si>
  <si>
    <t>5471817252</t>
  </si>
  <si>
    <t>CARLSBERG SUPPLY COMPANY POLSKA S.A.</t>
  </si>
  <si>
    <t>8690003054</t>
  </si>
  <si>
    <t>NORD Systemy Napędowe Sp. z o.o.</t>
  </si>
  <si>
    <t>9241908898</t>
  </si>
  <si>
    <t>Zakłady Metalowe "Dezamet" Spółka Akcyjna</t>
  </si>
  <si>
    <t>8670003016</t>
  </si>
  <si>
    <t>Strauss Cafe Poland Sp. z o.o.</t>
  </si>
  <si>
    <t>7810020676</t>
  </si>
  <si>
    <t>NORD Napędy Zakłady Produkcyjne Sp. z o.o.</t>
  </si>
  <si>
    <t>9251978392</t>
  </si>
  <si>
    <t>PPH Standard Sp. z o.o.</t>
  </si>
  <si>
    <t>7120152851</t>
  </si>
  <si>
    <t>Spółdzielcza Mleczarnia Spomlek</t>
  </si>
  <si>
    <t>5380002604</t>
  </si>
  <si>
    <t>Reckitt Benckiser Production (Poland) Sp. z o.o.</t>
  </si>
  <si>
    <t>5272525794</t>
  </si>
  <si>
    <t>MWS Sp. z o.o.</t>
  </si>
  <si>
    <t>5512571990</t>
  </si>
  <si>
    <t>GMW PARTNERS Sp. z o.o.</t>
  </si>
  <si>
    <t>5512632208</t>
  </si>
  <si>
    <t>FRUKTUS AGROS NOVA Sp. z o.o. Sp.K.</t>
  </si>
  <si>
    <t>5740001105</t>
  </si>
  <si>
    <t>"DOM CONSTRUCTION" SPÓŁKA Z OGRANICZONĄ ODPOWIEDZIALNOŚCIĄ</t>
  </si>
  <si>
    <t>5252746776</t>
  </si>
  <si>
    <t>"Intrograf-Lublin" S.A.</t>
  </si>
  <si>
    <t>7122321973</t>
  </si>
  <si>
    <t>Kopalnie Surowców Skalnych w Bartnicy Sp. z o.o.</t>
  </si>
  <si>
    <t>8851000145</t>
  </si>
  <si>
    <t>GENERAL ELECTRIC GLOBAL SERVICES GMBH</t>
  </si>
  <si>
    <t>1070037813</t>
  </si>
  <si>
    <t>GRUPA MASPEX SPÓŁKA Z OGRANICZONĄ ODPOWIEDZIALNOŚCIĄ</t>
  </si>
  <si>
    <t>5512617657</t>
  </si>
  <si>
    <t>Solaris Bus &amp; Coach sp. z o.o.</t>
  </si>
  <si>
    <t>5240015630</t>
  </si>
  <si>
    <t>MASPEX FOOD Sp. z o.o.</t>
  </si>
  <si>
    <t>5512640426</t>
  </si>
  <si>
    <t>HBO POLSKA SPÓŁKA Z OGRANICZONĄ ODPOWIEDZIALNOŚCIĄ</t>
  </si>
  <si>
    <t>5261025697</t>
  </si>
  <si>
    <t>TARGET Polska Sp. z ograniczoną odpowiedzialnością Sp. K.</t>
  </si>
  <si>
    <t>5130131766</t>
  </si>
  <si>
    <t>EAST WEST SPINNING Sp. z o.o.</t>
  </si>
  <si>
    <t>7290109601</t>
  </si>
  <si>
    <t xml:space="preserve">POLSKIE ZAKŁADY ZBOŻOWE LUBELLA GMW Sp. z o.o. </t>
  </si>
  <si>
    <t>5472147612</t>
  </si>
  <si>
    <t>MW FOOD SPÓŁKA Z OGRANICZONĄ ODPOWIEDZIALNOŚCIĄ</t>
  </si>
  <si>
    <t>5512262007</t>
  </si>
  <si>
    <t>ZPOW Agros Nova Sp. z o.o. Sp.k.</t>
  </si>
  <si>
    <t>1132764189</t>
  </si>
  <si>
    <t>CROSS BUD SPÓŁKA AKCYJNA</t>
  </si>
  <si>
    <t>5472150465</t>
  </si>
  <si>
    <t>Wepa Piechowice Sp. z o.o.</t>
  </si>
  <si>
    <t>6111003358</t>
  </si>
  <si>
    <t>TYMBARK-MWS SPÓŁKA Z OGRANICZONĄ ODPOWIEDZIALNOŚCIĄ</t>
  </si>
  <si>
    <t>7370003477</t>
  </si>
  <si>
    <t>OPEN LIFE TOWARZYSTWO UBEZPIECZEŃ ŻYCIE S.A.</t>
  </si>
  <si>
    <t>1070008220</t>
  </si>
  <si>
    <t>MAS Sp. z o.o.</t>
  </si>
  <si>
    <t>6340134429</t>
  </si>
  <si>
    <t>RB (Hygiene Home) Poland Sp. z o.o.</t>
  </si>
  <si>
    <t>5311705018</t>
  </si>
  <si>
    <t>Auto Club sp. z o.o.</t>
  </si>
  <si>
    <t>7822380601</t>
  </si>
  <si>
    <t>NFM Poland spółka z ograniczoną odpowiedzialnoscią</t>
  </si>
  <si>
    <t>8392934769</t>
  </si>
  <si>
    <t>ESAB POLSKA SPÓŁKA Z OGRANICZONĄ ODPOWIEDZIALNOŚCIĄ</t>
  </si>
  <si>
    <t>5272627655</t>
  </si>
  <si>
    <t>CBRE sp. z o.o.</t>
  </si>
  <si>
    <t>5272303786</t>
  </si>
  <si>
    <t>TSR Poland Sp. z o.o.</t>
  </si>
  <si>
    <t>5562722971</t>
  </si>
  <si>
    <t>Zabka Polska sp. z o.o.</t>
  </si>
  <si>
    <t>5223071241</t>
  </si>
  <si>
    <t>MMP Neupack Polska Sp. z o.o.</t>
  </si>
  <si>
    <t>5321857333</t>
  </si>
  <si>
    <t xml:space="preserve">SUPERBET ZAKŁADY BUKMACHERSKIE </t>
  </si>
  <si>
    <t>9542775133</t>
  </si>
  <si>
    <t>Auto Frelik Spółka Komandytowa</t>
  </si>
  <si>
    <t>9562105878</t>
  </si>
  <si>
    <t>VOSTER spółka z ograniczoną odpowiedzalnością</t>
  </si>
  <si>
    <t>6020133670</t>
  </si>
  <si>
    <t>Hammermed Medical Polska Spółka z ograniczoną odpowiedzialnością Spółka komandytowo-akcyjna</t>
  </si>
  <si>
    <t>7282800837</t>
  </si>
  <si>
    <t>USP Zdrowie sp. o.o.</t>
  </si>
  <si>
    <t>7010219241</t>
  </si>
  <si>
    <t>IPROSPECT POLSKA SPÓŁKA Z OGRANICZONĄ ODPOWIEDZIALNOŚCIĄ</t>
  </si>
  <si>
    <t>5213266931</t>
  </si>
  <si>
    <t>Autotorino Warszawa Sp. z o.o.</t>
  </si>
  <si>
    <t>5272409651</t>
  </si>
  <si>
    <t>Uniwersytet Medyczny w Łodzi</t>
  </si>
  <si>
    <t>7251843739</t>
  </si>
  <si>
    <t>Schade Polska Międzynarodowy Transport i Spedycja Sp. z o.o.</t>
  </si>
  <si>
    <t>9542334742</t>
  </si>
  <si>
    <t>Impel Facility Services Sp. z o.o.</t>
  </si>
  <si>
    <t>9542250979</t>
  </si>
  <si>
    <t>Moniecka Spółdzielnia Mleczarska w Mońkach</t>
  </si>
  <si>
    <t>5460000524</t>
  </si>
  <si>
    <t>Kuehne+Nagel Sp. z o.o.</t>
  </si>
  <si>
    <t>7792429566</t>
  </si>
  <si>
    <t>BEST AUTOTECH SP ZOO</t>
  </si>
  <si>
    <t>5482661049</t>
  </si>
  <si>
    <t xml:space="preserve">PCH Stanchem Sp. z o.o. </t>
  </si>
  <si>
    <t>9461956540</t>
  </si>
  <si>
    <t>Piekarnia HERT spółka z ograniczoną odpowiedzialnością</t>
  </si>
  <si>
    <t>9121870259</t>
  </si>
  <si>
    <t>CEMET SA</t>
  </si>
  <si>
    <t>5220002245</t>
  </si>
  <si>
    <t>Glamox spółka z ograniczoną odpowiedzialnością</t>
  </si>
  <si>
    <t>6792551640</t>
  </si>
  <si>
    <t>CMC Poland Sp. z o.o.</t>
  </si>
  <si>
    <t>6490001173</t>
  </si>
  <si>
    <t>Rzeszowdis Spółka z o.o.</t>
  </si>
  <si>
    <t>8133201428</t>
  </si>
  <si>
    <t xml:space="preserve">AUTO HANDEL CENTRUM GRUPA CICHY SPÓŁKA KOMANDYTOWO AKCYJNA </t>
  </si>
  <si>
    <t>7810026124</t>
  </si>
  <si>
    <t>"DRE'' spółka z ograniczoną odpowiedzialnością</t>
  </si>
  <si>
    <t>5782604110</t>
  </si>
  <si>
    <t>FIRMA KRĘGLEWSCY SPZOO</t>
  </si>
  <si>
    <t>6981818311</t>
  </si>
  <si>
    <t>Guala Closures DGS Poland SA</t>
  </si>
  <si>
    <t>8882842862</t>
  </si>
  <si>
    <t>Demant Operations Poland Sp. z o.o.</t>
  </si>
  <si>
    <t>7010074162</t>
  </si>
  <si>
    <t>Eurovia Polska S.A.</t>
  </si>
  <si>
    <t>6350000127</t>
  </si>
  <si>
    <t>Zakład Metalurgiczny WSK Rzeszów Sp. z o.o.</t>
  </si>
  <si>
    <t>8133378658</t>
  </si>
  <si>
    <t>MM Packaging Polska Sp. z o.o.</t>
  </si>
  <si>
    <t>9532703793</t>
  </si>
  <si>
    <t>Consorfrut Polska Sp. z o.o.</t>
  </si>
  <si>
    <t>6792797252</t>
  </si>
  <si>
    <t>Werner Kenkel Bochnia Spółka z ograniczoną odpowiedzialnością</t>
  </si>
  <si>
    <t>8681959959</t>
  </si>
  <si>
    <t>Vorwerk Polska Spółka z ograniczoną odpowiedzialnością Sp.k.</t>
  </si>
  <si>
    <t>8971009166</t>
  </si>
  <si>
    <t>KALTER SPÓŁKA Z OGRANICZONĄ ODPOWIEDZIALNOŚCIĄ</t>
  </si>
  <si>
    <t>5422859919</t>
  </si>
  <si>
    <t>PACCOR POLSKA SP Z O.O.</t>
  </si>
  <si>
    <t>5490022619</t>
  </si>
  <si>
    <t>DanHatch Poland S.A.</t>
  </si>
  <si>
    <t>9231645598</t>
  </si>
  <si>
    <t>Yusen Logistics (Polska) Sp. z o.o.</t>
  </si>
  <si>
    <t>5213145216</t>
  </si>
  <si>
    <t>SELENA INDUSTRIAL TECHNOLOGIES SP. Z O.O.</t>
  </si>
  <si>
    <t>5223032471</t>
  </si>
  <si>
    <t>"AGROMAKS" SPÓŁKA Z OGRANICZONĄ ODPOWIEDZIALNOŚCIĄ</t>
  </si>
  <si>
    <t>8370000120</t>
  </si>
  <si>
    <t>Storck Spółka z ograniczoną odpowiedzialnością</t>
  </si>
  <si>
    <t>5260150986</t>
  </si>
  <si>
    <t>STALMAG SPÓŁKA Z OGRANICZONĄ ODPOWIEDZIALNOŚCIĄ</t>
  </si>
  <si>
    <t>5262725801</t>
  </si>
  <si>
    <t>ILGOMEN SPÓŁKA Z OGRANICZONĄ ODPOWIEDZIALNOŚCIĄ</t>
  </si>
  <si>
    <t>6793050696</t>
  </si>
  <si>
    <t xml:space="preserve">Indorama Ventures Poland Sp. z o.o. </t>
  </si>
  <si>
    <t>5272642695</t>
  </si>
  <si>
    <t>Trouw Nutrition Polska sp. z o.o.</t>
  </si>
  <si>
    <t>5271004320</t>
  </si>
  <si>
    <t>DELL sp. z o.o.</t>
  </si>
  <si>
    <t>5260206712</t>
  </si>
  <si>
    <t>EOS 1 Niestandardowy Fundusz Inwestycyjny Zamknięty Wierzytelności</t>
  </si>
  <si>
    <t>2040003365</t>
  </si>
  <si>
    <t>CARAT POLSKA SPÓŁKA Z OGRANICZONĄ ODPOWIEDZIALNOŚCIĄ</t>
  </si>
  <si>
    <t>5210534006</t>
  </si>
  <si>
    <t>VF Polska Distribution Sp. z o.o.</t>
  </si>
  <si>
    <t>5262616408</t>
  </si>
  <si>
    <t>Doehler Sp. z o.o.</t>
  </si>
  <si>
    <t>5211003920</t>
  </si>
  <si>
    <t>EURO STYL CONSTRUCTION Spółka z ograniczoną odpowiedzialnością</t>
  </si>
  <si>
    <t>5833217418</t>
  </si>
  <si>
    <t>"HYDROTECH" SPÓŁKA AKCYJNA</t>
  </si>
  <si>
    <t>6420000211</t>
  </si>
  <si>
    <t>Insignis Fundusz Inwestycyjny Zamknięty</t>
  </si>
  <si>
    <t>1080019277</t>
  </si>
  <si>
    <t>RTB House SA</t>
  </si>
  <si>
    <t>5272694002</t>
  </si>
  <si>
    <t>European Appliances Polska Sp. z o.o.</t>
  </si>
  <si>
    <t>5223052427</t>
  </si>
  <si>
    <t>POL-OIL-CORPORATION S.A.</t>
  </si>
  <si>
    <t>5372431644</t>
  </si>
  <si>
    <t>"Elektromontaż - Poznań" S.A.</t>
  </si>
  <si>
    <t>5272647215</t>
  </si>
  <si>
    <t>Tecnicas Reunidas SA Oddział w Polsce</t>
  </si>
  <si>
    <t>1070030627</t>
  </si>
  <si>
    <t>M-Cars sp. z o.o. sk</t>
  </si>
  <si>
    <t>9442241550</t>
  </si>
  <si>
    <t>Berry Superfos Lubień Sp. z o.o.</t>
  </si>
  <si>
    <t>8882127266</t>
  </si>
  <si>
    <t>LS AIRPORT SERVICES SPÓŁKA AKCYJNA</t>
  </si>
  <si>
    <t>5222949523</t>
  </si>
  <si>
    <t>Acciona Construccion S.A. Oddziała w Polsce</t>
  </si>
  <si>
    <t>5213200777</t>
  </si>
  <si>
    <t>Polska Grupa SW Przedsiębiorstwo Państwowe</t>
  </si>
  <si>
    <t>8880200355</t>
  </si>
  <si>
    <t>Euro-Comfort sp. z o.o.</t>
  </si>
  <si>
    <t>6972035331</t>
  </si>
  <si>
    <t>Euroline Sp. z o.o.</t>
  </si>
  <si>
    <t>6971906775</t>
  </si>
  <si>
    <t>STALEXPORT AUTOSTRADA MAŁOPOLSKA S.A.</t>
  </si>
  <si>
    <t>6342262054</t>
  </si>
  <si>
    <t>Torpol S.A.</t>
  </si>
  <si>
    <t>9720959445</t>
  </si>
  <si>
    <t>Oknoplast</t>
  </si>
  <si>
    <t>6780038167</t>
  </si>
  <si>
    <t>EOL Polska sp. z o.o</t>
  </si>
  <si>
    <t>7872086200</t>
  </si>
  <si>
    <t>Młyny Szczepanki Sp. z o.o.</t>
  </si>
  <si>
    <t>8762360741</t>
  </si>
  <si>
    <t>Joyson Safety Systems Poland Sp. z o.o.</t>
  </si>
  <si>
    <t>6141002168</t>
  </si>
  <si>
    <t>Euroglas Polska Spółka z o.o.</t>
  </si>
  <si>
    <t>7732400872</t>
  </si>
  <si>
    <t>ALIPLAST Spółka z ograniczoną odpowiedzialnością</t>
  </si>
  <si>
    <t>9462354607</t>
  </si>
  <si>
    <t>Dr. Oetker Polska Sp. z o.o.</t>
  </si>
  <si>
    <t>5840201571</t>
  </si>
  <si>
    <t>Pfeifer &amp; Langen Marketing Sp. z o.o.</t>
  </si>
  <si>
    <t>7781118503</t>
  </si>
  <si>
    <t>Zeppelin Polska Sp. z o.o.</t>
  </si>
  <si>
    <t>5213224223</t>
  </si>
  <si>
    <t>ZARZĄD MORSKICH PORTÓW SZCZECIN I ŚWINOUJŚCIE S.A.</t>
  </si>
  <si>
    <t>9551889161</t>
  </si>
  <si>
    <t>Smyk Spółka Akcyjna</t>
  </si>
  <si>
    <t>5252159820</t>
  </si>
  <si>
    <t>PFR Towarzystwo Fudnuszy Inwestycyjnych S.A.</t>
  </si>
  <si>
    <t>1070027625</t>
  </si>
  <si>
    <t>Pfeifer &amp; Langen Polska S.A.</t>
  </si>
  <si>
    <t>7840003412</t>
  </si>
  <si>
    <t>AMPOL-MEROL SP. Z O.O.</t>
  </si>
  <si>
    <t>8781697424</t>
  </si>
  <si>
    <t xml:space="preserve">Drobimex sp. z o.o. </t>
  </si>
  <si>
    <t>8510306972</t>
  </si>
  <si>
    <t>INTERCHEMALL Zespół Młynów Jelonki Spółka z ograniczoną odpowiedzialnością</t>
  </si>
  <si>
    <t>1180001489</t>
  </si>
  <si>
    <t>eTravel Spółka Akcyjna</t>
  </si>
  <si>
    <t>5213614786</t>
  </si>
  <si>
    <t>TOM Spółka z ograniczoną odpowiedzialnością</t>
  </si>
  <si>
    <t>8510305895</t>
  </si>
  <si>
    <t>Imperial Tobacco Polska S.A.</t>
  </si>
  <si>
    <t>7790048618</t>
  </si>
  <si>
    <t>Magna Car Top Systems Poland Spolka z o.o.</t>
  </si>
  <si>
    <t>6462829150</t>
  </si>
  <si>
    <t>CNH INDUSTRIAL POLSKA SP. Z O.O</t>
  </si>
  <si>
    <t>7740004895</t>
  </si>
  <si>
    <t>Simoldes Plasticos Polska Spółka z ograniczoną odpowiedzialnością</t>
  </si>
  <si>
    <t>5213244622</t>
  </si>
  <si>
    <t>ZAKŁADY PRODUKCYJNO-USŁUGOWE "PRAWDA" SPÓŁKA Z OGRANICZONĄ ODPOWIEDZIALNOŚCIĄ</t>
  </si>
  <si>
    <t>8470000409</t>
  </si>
  <si>
    <t>Clinico Medical Sp. z o.o.</t>
  </si>
  <si>
    <t>8991001794</t>
  </si>
  <si>
    <t>Becker-Warkop Sp. z o.o.</t>
  </si>
  <si>
    <t>6420000582</t>
  </si>
  <si>
    <t>POLSKA SIEĆ HANDLOWA 'NASZ SKLEP' SPÓŁKA AKCYJNA</t>
  </si>
  <si>
    <t>7921928232</t>
  </si>
  <si>
    <t>Ostróda Yacht Sp. z o. o.</t>
  </si>
  <si>
    <t>7411001625</t>
  </si>
  <si>
    <t>"SZYNAKA-MEBLE"SPÓŁKA Z OGRANICZONĄ ODPOWIEDZIALNOŚCIĄ</t>
  </si>
  <si>
    <t>7441586760</t>
  </si>
  <si>
    <t>Depenbrock Polska Sp z o.o. Sp komandytowa</t>
  </si>
  <si>
    <t>7871995610</t>
  </si>
  <si>
    <t>BEKO Poland Manufacturing Sp. z o.o.</t>
  </si>
  <si>
    <t>5260203837</t>
  </si>
  <si>
    <t>NM Polska Sp. z o.o.</t>
  </si>
  <si>
    <t>7521457964</t>
  </si>
  <si>
    <t>Deloitte Doradztwo Podatkowe Dąbrowski i Wspólnicy sp.k.</t>
  </si>
  <si>
    <t>5252191427</t>
  </si>
  <si>
    <t>CETES COSMETICS POLAND sp. z o. o.</t>
  </si>
  <si>
    <t>5220103012</t>
  </si>
  <si>
    <t xml:space="preserve">Kimball Electronics Poland sp. z o.o. </t>
  </si>
  <si>
    <t>7792126423</t>
  </si>
  <si>
    <t>LG Electronics Polska Sp. z o.o.</t>
  </si>
  <si>
    <t>5212214808</t>
  </si>
  <si>
    <t>BOLTECH SP. Z O.O.</t>
  </si>
  <si>
    <t>6371844563</t>
  </si>
  <si>
    <t>Egis Polska Dystrybucja Sp. zo.o.</t>
  </si>
  <si>
    <t>5252341849</t>
  </si>
  <si>
    <t>NATIONALE-NEDERLANDEN USŁUGI FINANSOWE SPÓŁKA Z OGRANICZONĄ ODPOWIEDZIALNOŚCIĄ</t>
  </si>
  <si>
    <t>5262459239</t>
  </si>
  <si>
    <t>"Galmet spółka z ograniczoną odpowiedzialnością" Spółka komandytowa</t>
  </si>
  <si>
    <t>7480002740</t>
  </si>
  <si>
    <t>Mlekoma Spółka z ograniczoną odpowiedzialnością</t>
  </si>
  <si>
    <t>1132271601</t>
  </si>
  <si>
    <t>ORLEN Południe Spółka Akcyjna</t>
  </si>
  <si>
    <t>6280000977</t>
  </si>
  <si>
    <t xml:space="preserve">KRAM SPÓŁKA Z OGRANICZONĄ ODPOWIEDZIALNOŚCIĄ </t>
  </si>
  <si>
    <t>5783074625</t>
  </si>
  <si>
    <t>NATIONALE-NEDERLANDEN POWSZECHNE TOWARZYSTWO EMERYTALNE SPÓŁKA AKCYJNA</t>
  </si>
  <si>
    <t>5262241523</t>
  </si>
  <si>
    <t>NITROERG SPÓŁKA AKCYJNA</t>
  </si>
  <si>
    <t>6462746961</t>
  </si>
  <si>
    <t>BHG Sp. z o.o.</t>
  </si>
  <si>
    <t>1181365957</t>
  </si>
  <si>
    <t>POL-SKONE SP. Z O.O.</t>
  </si>
  <si>
    <t>7120152957</t>
  </si>
  <si>
    <t>Sun Chemical Sp. z o.o.</t>
  </si>
  <si>
    <t>1130092515</t>
  </si>
  <si>
    <t>Suder&amp;Suder Sp. z o.o.</t>
  </si>
  <si>
    <t>6761705562</t>
  </si>
  <si>
    <t>Gezet Głuchy i Spółka Spółka Komandytowa</t>
  </si>
  <si>
    <t>5992805808</t>
  </si>
  <si>
    <t>Nordkalk sp. z o.o.</t>
  </si>
  <si>
    <t>5832167150</t>
  </si>
  <si>
    <t>NATIONALE-NEDERLANDEN TOWARZYSTWO UBEZPIECZEŃ NA ŻYCIE SPÓŁKA AKCYJNA</t>
  </si>
  <si>
    <t>5260305006</t>
  </si>
  <si>
    <t>Producencka Centrala Farmaceutyczna Procefar Sp. z o.o.</t>
  </si>
  <si>
    <t>8951782288</t>
  </si>
  <si>
    <t>Górka Cement Sp. z o.o.</t>
  </si>
  <si>
    <t>6281949778</t>
  </si>
  <si>
    <t>Uniwersytet Zielonogórski</t>
  </si>
  <si>
    <t>9730713421</t>
  </si>
  <si>
    <t>Konig Stahl sp. z o.o.</t>
  </si>
  <si>
    <t>5270103379</t>
  </si>
  <si>
    <t>Robotnicza Spółdzielnia Mieszkaniowa "Praga"</t>
  </si>
  <si>
    <t>5250006466</t>
  </si>
  <si>
    <t>Somfy</t>
  </si>
  <si>
    <t>1130789222</t>
  </si>
  <si>
    <t>Orange Polska S.A.</t>
  </si>
  <si>
    <t>5260250995</t>
  </si>
  <si>
    <t>U.S. Bank Europe DAC (sp. z o.o. o wyznaczonym przedmiocie działalności) oddział w Polsce</t>
  </si>
  <si>
    <t>2090000825</t>
  </si>
  <si>
    <t>Umicore Battery Materials Poland sp. z o.o.</t>
  </si>
  <si>
    <t>8992847719</t>
  </si>
  <si>
    <t>Flokk Sp. z o.o.</t>
  </si>
  <si>
    <t>6680000366</t>
  </si>
  <si>
    <t>Przedsiębiorstwo Farmaceutyczne Jelfa SA</t>
  </si>
  <si>
    <t>6110203055</t>
  </si>
  <si>
    <t>Allianz sp z o.o.</t>
  </si>
  <si>
    <t>5271845338</t>
  </si>
  <si>
    <t>MOL Polska sp. z o.o.</t>
  </si>
  <si>
    <t>5831023182</t>
  </si>
  <si>
    <t>Hochland Polska Sp. z o.o.</t>
  </si>
  <si>
    <t>5660013371</t>
  </si>
  <si>
    <t>SEKO SPÓŁKA AKCYJNA</t>
  </si>
  <si>
    <t>5860102990</t>
  </si>
  <si>
    <t>Brose Sitech sp. z o.o.</t>
  </si>
  <si>
    <t>6922088905</t>
  </si>
  <si>
    <t>Gambit Kutno sp. zo.o. sp. kom</t>
  </si>
  <si>
    <t>7751000234</t>
  </si>
  <si>
    <t>ORLEN Upstream Polska Sp. z o.o.</t>
  </si>
  <si>
    <t>5222808691</t>
  </si>
  <si>
    <t>Duvenbeck Logistik Sp z o.o.</t>
  </si>
  <si>
    <t>5992808712</t>
  </si>
  <si>
    <t>Lubfarm SA</t>
  </si>
  <si>
    <t>9462108452</t>
  </si>
  <si>
    <t>Uniwersytet Mikołaja Kopernika w Toruniu</t>
  </si>
  <si>
    <t>8790177291</t>
  </si>
  <si>
    <t>Gescrap Polska Sp.z o.o.</t>
  </si>
  <si>
    <t>7891618052</t>
  </si>
  <si>
    <t>H+H Polska Spółka z ograniczoną odpowiedzialnością</t>
  </si>
  <si>
    <t>5262851983</t>
  </si>
  <si>
    <t xml:space="preserve">CEDC International spółka z ograniczoną odpowiedzialnością </t>
  </si>
  <si>
    <t>5260209395</t>
  </si>
  <si>
    <t xml:space="preserve">GATES POLSKA SPÓŁKA Z OGRANICZONĄ ODPOWIEDZIALNOŚCIĄ </t>
  </si>
  <si>
    <t>6912085880</t>
  </si>
  <si>
    <t>Spółdzielcza Kasa Oszczędnościowo-Kredytowa im. F. Stefczyka</t>
  </si>
  <si>
    <t>5861040096</t>
  </si>
  <si>
    <t>Tedi Sieć Handlowa Sp.z o.o.</t>
  </si>
  <si>
    <t>9542790463</t>
  </si>
  <si>
    <t>VOLKSWAGEN FINANCIAL SERVICES POLSKA SP. Z O.O.</t>
  </si>
  <si>
    <t>5252800978</t>
  </si>
  <si>
    <t>Wewire Poland Sp. z o.o. Sp. k.</t>
  </si>
  <si>
    <t>7540026656</t>
  </si>
  <si>
    <t>BETFAN SPÓŁKA Z OGRANICZONĄ ODPOWIEDZIALNOŚCIĄ</t>
  </si>
  <si>
    <t>5252747132</t>
  </si>
  <si>
    <t>NGK Ceramics Polska Sp zo.o</t>
  </si>
  <si>
    <t>6312363833</t>
  </si>
  <si>
    <t>"SOKOŁÓW" S.A.</t>
  </si>
  <si>
    <t>8230001444</t>
  </si>
  <si>
    <t>SAP Polska Sp. z o.o.</t>
  </si>
  <si>
    <t>9510061264</t>
  </si>
  <si>
    <t>TotalEnergies Marketing Polska sp. z o.o.</t>
  </si>
  <si>
    <t>5220100798</t>
  </si>
  <si>
    <t>DSM Nutritional Products Sp. z o.o.</t>
  </si>
  <si>
    <t>8381575031</t>
  </si>
  <si>
    <t>Grupa Azoty S.A.</t>
  </si>
  <si>
    <t>8730006829</t>
  </si>
  <si>
    <t>GATX Rail Poland Sp. z o.o.</t>
  </si>
  <si>
    <t>5250008005</t>
  </si>
  <si>
    <t>Dom Maklerski Banku Ochrony Środowiska S.A.</t>
  </si>
  <si>
    <t>5261026828</t>
  </si>
  <si>
    <t>Fortuna Online Zakłady Bukmacherskie Sp. z o.o.</t>
  </si>
  <si>
    <t>5481192629</t>
  </si>
  <si>
    <t>Omida Sea and Air S.A.</t>
  </si>
  <si>
    <t>5862288993</t>
  </si>
  <si>
    <t>Amcor Flexibles Reflex Sp.z o.o.</t>
  </si>
  <si>
    <t>9471938667</t>
  </si>
  <si>
    <t>IPOPEMA 127 Fundusz Inwestycyjny Zamknięty Aktywów Niepublicznych</t>
  </si>
  <si>
    <t>1070033241</t>
  </si>
  <si>
    <t>Paneltech</t>
  </si>
  <si>
    <t>6270012306</t>
  </si>
  <si>
    <t>Goodvalley spółka z ograniczoną odpowiedzialnością</t>
  </si>
  <si>
    <t>8430005151</t>
  </si>
  <si>
    <t>Amica SA</t>
  </si>
  <si>
    <t>7630003498</t>
  </si>
  <si>
    <t>Model Opakowania Sp. z o.o.</t>
  </si>
  <si>
    <t>9181579071</t>
  </si>
  <si>
    <t>BOGUCKI FOLIE SP. Z O.O SP.K</t>
  </si>
  <si>
    <t>5320008514</t>
  </si>
  <si>
    <t>Kronospan Mielec Sp. z o.o.</t>
  </si>
  <si>
    <t>8171459956</t>
  </si>
  <si>
    <t>Grupa RMF sp. z o.o. spółka komandytowa</t>
  </si>
  <si>
    <t>5272015509</t>
  </si>
  <si>
    <t>Antalis Poland Spółka z ograniczoną odpowiedzialnością</t>
  </si>
  <si>
    <t>8790168062</t>
  </si>
  <si>
    <t>Decathlon Sp. z o.o.</t>
  </si>
  <si>
    <t>9511855233</t>
  </si>
  <si>
    <t xml:space="preserve">Aramco Fuels Poland sp. z o.o. </t>
  </si>
  <si>
    <t>9542824564</t>
  </si>
  <si>
    <t>Knauf Bauprodukte Polska Sp. z o.o.</t>
  </si>
  <si>
    <t>7691793833</t>
  </si>
  <si>
    <t>JASZPOL SP. Z O.O.</t>
  </si>
  <si>
    <t>7321988154</t>
  </si>
  <si>
    <t>SMA MAGNETICS SP. Z O.O.</t>
  </si>
  <si>
    <t>5130141977</t>
  </si>
  <si>
    <t>Ludwig Czekolada Sp. z o.o.</t>
  </si>
  <si>
    <t>5482531594</t>
  </si>
  <si>
    <t>DOT2DOT Spółka Akcyjna</t>
  </si>
  <si>
    <t>5272722129</t>
  </si>
  <si>
    <t>Yara Poland Spółka z Ograniczoną Odpowiedzialnością</t>
  </si>
  <si>
    <t>8520001122</t>
  </si>
  <si>
    <t>Agrana Fruit Polska Spółka z ograniczoną odpowiedzialnością</t>
  </si>
  <si>
    <t>5210415750</t>
  </si>
  <si>
    <t>OZAS-Esab Sp. z o.o.</t>
  </si>
  <si>
    <t>7540334866</t>
  </si>
  <si>
    <t>SE Bordnetze Polska Sp. z o.o.</t>
  </si>
  <si>
    <t>5990108407</t>
  </si>
  <si>
    <t>Hamilton Sundstrand Poland Sp. z o.o.</t>
  </si>
  <si>
    <t>8133606674</t>
  </si>
  <si>
    <t>Knauf Sp. z o.o.</t>
  </si>
  <si>
    <t>5211003423</t>
  </si>
  <si>
    <t>Polska Wytwórnia Papierów Wartościowych S.A.</t>
  </si>
  <si>
    <t>5250001090</t>
  </si>
  <si>
    <t>Euroclear Bank SA/NV - Oddział w Polsce</t>
  </si>
  <si>
    <t>5263089419</t>
  </si>
  <si>
    <t>TRUMPF Polska Spółka z ograniczoną odpowiedzialnością Sp.k.</t>
  </si>
  <si>
    <t>7831568876</t>
  </si>
  <si>
    <t>Polskie Zakłady Zbożowe Sp. z o.o. w Wałczu</t>
  </si>
  <si>
    <t>7651003368</t>
  </si>
  <si>
    <t>Politechnika Białostocka</t>
  </si>
  <si>
    <t>5420208721</t>
  </si>
  <si>
    <t>Arvato Polska Sp. z o.o.</t>
  </si>
  <si>
    <t>5270203276</t>
  </si>
  <si>
    <t>ZF Passive Safety Systems Poland Spółka z ograniczoną odpowiedzialnością</t>
  </si>
  <si>
    <t>9492262904</t>
  </si>
  <si>
    <t xml:space="preserve">Przedsiębiorstwo Wielobranżowe lechpol sp. z o.o. </t>
  </si>
  <si>
    <t>5581688910</t>
  </si>
  <si>
    <t>Tabak Polska Sp.z o.o.</t>
  </si>
  <si>
    <t>6312331460</t>
  </si>
  <si>
    <t>Wacker Neuson Sp. z o.o.</t>
  </si>
  <si>
    <t>5340019538</t>
  </si>
  <si>
    <t>Osadkowski-Cebulski Sp. z o.o.</t>
  </si>
  <si>
    <t>6912146050</t>
  </si>
  <si>
    <t>Okręgowa Spółdzielnia Mleczarska w Łowiczu</t>
  </si>
  <si>
    <t>8340000049</t>
  </si>
  <si>
    <t>British-American Tobacco Polska S.A.</t>
  </si>
  <si>
    <t>8460002329</t>
  </si>
  <si>
    <t>MAKARONY POLSKIE SPÓŁKA AKCYJNA</t>
  </si>
  <si>
    <t>8133278856</t>
  </si>
  <si>
    <t>Alexander Mann Solutions Poland sp. z o.o.</t>
  </si>
  <si>
    <t>5222762925</t>
  </si>
  <si>
    <t>ATM SA</t>
  </si>
  <si>
    <t>1130059989</t>
  </si>
  <si>
    <t>GlobalLogic Poland Spółka z ograniczoną odpowiedzialnością</t>
  </si>
  <si>
    <t>8942924978</t>
  </si>
  <si>
    <t>Basell Orlen Polyolefins Sp. z o.o.</t>
  </si>
  <si>
    <t>7742745992</t>
  </si>
  <si>
    <t>Instytut Łączności - Państwowy Instytut Badawczy</t>
  </si>
  <si>
    <t>5250009312</t>
  </si>
  <si>
    <t>Procam Polska Sp. z o.o.</t>
  </si>
  <si>
    <t>5821477792</t>
  </si>
  <si>
    <t>Powszechna Spółdzielnia Spożywców Społem w Białymstoku</t>
  </si>
  <si>
    <t>5420000771</t>
  </si>
  <si>
    <t>Robert Bosch Sp. z o.o.</t>
  </si>
  <si>
    <t>5261027992</t>
  </si>
  <si>
    <t>Puratos Polska Sp. z o.o.</t>
  </si>
  <si>
    <t>5220018051</t>
  </si>
  <si>
    <t>KONE Sp. z o.o.</t>
  </si>
  <si>
    <t>5210534532</t>
  </si>
  <si>
    <t>Uniwersytet Rzeszowski</t>
  </si>
  <si>
    <t>8133238822</t>
  </si>
  <si>
    <t>Adient Seating Poland sp zoo</t>
  </si>
  <si>
    <t>5862148358</t>
  </si>
  <si>
    <t>Lebal SA</t>
  </si>
  <si>
    <t>6060091713</t>
  </si>
  <si>
    <t>Sirowa Poland Sp. z o.o.</t>
  </si>
  <si>
    <t>9511883293</t>
  </si>
  <si>
    <t>Ramirent Spółka Akcyjna</t>
  </si>
  <si>
    <t>9551909774</t>
  </si>
  <si>
    <t>Aptiv Services Poland S.A.</t>
  </si>
  <si>
    <t>6840001364</t>
  </si>
  <si>
    <t>ASK POLAND SP.ZO.O.</t>
  </si>
  <si>
    <t>9371821150</t>
  </si>
  <si>
    <t>Supros sp. z o.o.</t>
  </si>
  <si>
    <t>8442154477</t>
  </si>
  <si>
    <t>EURO FINANNCE SP. Z O.O.</t>
  </si>
  <si>
    <t>7642437825</t>
  </si>
  <si>
    <t>Tadmar Sp. z o.o.</t>
  </si>
  <si>
    <t>7822907770</t>
  </si>
  <si>
    <t>BAYLEG SPÓŁKA AKCYJNA</t>
  </si>
  <si>
    <t>6912555015</t>
  </si>
  <si>
    <t>Pomorskie Centrum Obsługi Rolnictwa Elewator Jabłowo Sp. z o.o.</t>
  </si>
  <si>
    <t>5921981337</t>
  </si>
  <si>
    <t>Kronospan Polska Sp. z o .o.</t>
  </si>
  <si>
    <t>6731596217</t>
  </si>
  <si>
    <t>KUŹNIA POLSKA SPÓŁKA AKCYJNA</t>
  </si>
  <si>
    <t>5482375800</t>
  </si>
  <si>
    <t>JSW KOKS SPÓŁKA AKCYJNA</t>
  </si>
  <si>
    <t>6292256576</t>
  </si>
  <si>
    <t>Deloitte Advisory sp. z o.o. sp.k.</t>
  </si>
  <si>
    <t>5252743619</t>
  </si>
  <si>
    <t xml:space="preserve">Allianz Inwestycje Specjalistyczny Fundusz Inwestycyjny Otwarty </t>
  </si>
  <si>
    <t>1080005915</t>
  </si>
  <si>
    <t>Purmo Group Poland sp. z o.o.</t>
  </si>
  <si>
    <t>6420004663</t>
  </si>
  <si>
    <t>DNB Bank Polska SA</t>
  </si>
  <si>
    <t>5252212939</t>
  </si>
  <si>
    <t>Wałbrzyskie Zakłady Koksownicze "Victoria" S.A.</t>
  </si>
  <si>
    <t>8860000191</t>
  </si>
  <si>
    <t>Geberit Ozorków Sp. z o.o.</t>
  </si>
  <si>
    <t>7321842462</t>
  </si>
  <si>
    <t>Hoerbiger Automotive Sp. z o.o.</t>
  </si>
  <si>
    <t>7010099044</t>
  </si>
  <si>
    <t>GKN DRIVELINE POLSKA SPÓŁKA Z OGRANICZONĄ ODPOWIEDZIALNOŚCIĄ</t>
  </si>
  <si>
    <t>5261168528</t>
  </si>
  <si>
    <t>SPAR SPÓŁKA Z OGRANICZONĄ ODPOWIEDZIALNOŚCIĄ</t>
  </si>
  <si>
    <t>7831797536</t>
  </si>
  <si>
    <t>FIRMA WANICKI SPÓŁKA Z OGRANICZONĄ ODPOWIEDZIALNOŚCIĄ</t>
  </si>
  <si>
    <t>9442108667</t>
  </si>
  <si>
    <t>Soudal Manufacturing Spółka z ograniczoną odpowiedzialnością</t>
  </si>
  <si>
    <t>7962797896</t>
  </si>
  <si>
    <t>Polskie Elektrownie Jądrowe Spółka z ograniczoną odpowiedzialnością</t>
  </si>
  <si>
    <t>7010218299</t>
  </si>
  <si>
    <t>VESTEL HOLLAND B.V.</t>
  </si>
  <si>
    <t>9512537601</t>
  </si>
  <si>
    <t>DFM spółka z ograniczoną odpowiedzialnością</t>
  </si>
  <si>
    <t>7393208668</t>
  </si>
  <si>
    <t>Netbox Group Sp. z o.o.</t>
  </si>
  <si>
    <t>6961001742</t>
  </si>
  <si>
    <t>Woodeco Wieruszów spółka z ograniczoną odpowiedzialnością</t>
  </si>
  <si>
    <t>6191742967</t>
  </si>
  <si>
    <t>VTG Rail Logistics Polska Spółka z ograniczoną odpowiedzialnością</t>
  </si>
  <si>
    <t>6341907916</t>
  </si>
  <si>
    <t>DMG MORI Poland Sp. z o.o.</t>
  </si>
  <si>
    <t>6170001651</t>
  </si>
  <si>
    <t>RUCH SA</t>
  </si>
  <si>
    <t>5260250475</t>
  </si>
  <si>
    <t>WĘGLOKOKS S.A.</t>
  </si>
  <si>
    <t>6340017095</t>
  </si>
  <si>
    <t>Fleetcor Poland Sp. z o.o.</t>
  </si>
  <si>
    <t>5252584121</t>
  </si>
  <si>
    <t>PayU S.A.</t>
  </si>
  <si>
    <t>7792308495</t>
  </si>
  <si>
    <t>Tesko Steel Sp z o.o.</t>
  </si>
  <si>
    <t>9690026446</t>
  </si>
  <si>
    <t>Telewizja Polsat Sp. z o.o.</t>
  </si>
  <si>
    <t>1130054762</t>
  </si>
  <si>
    <t>Gdańskie Autobusy i Tramwaje Sp. z o.o.</t>
  </si>
  <si>
    <t>2040000711</t>
  </si>
  <si>
    <t>RCI Banque SA oddział w Polsce</t>
  </si>
  <si>
    <t>1080013412</t>
  </si>
  <si>
    <t>Plastic Omnium Auto Inergy Poland Sp.zo.o.</t>
  </si>
  <si>
    <t>9511878895</t>
  </si>
  <si>
    <t>Renault Polska Sp. o.o.</t>
  </si>
  <si>
    <t>5260205983</t>
  </si>
  <si>
    <t>AGRO Ubezpieczenia - Towarzystwo Ubezpieczeń Wzajemnych</t>
  </si>
  <si>
    <t>1132401245</t>
  </si>
  <si>
    <t>Dawtona sp. z o.o.</t>
  </si>
  <si>
    <t>1182135917</t>
  </si>
  <si>
    <t>RCI Leasing Polska Sp. z o.o.</t>
  </si>
  <si>
    <t>5212924579</t>
  </si>
  <si>
    <t>WEBER-HYDRAULIKA SPÓŁKA Z OGRANICZONĄ ODPOWIEDZIALNOŚCIĄ</t>
  </si>
  <si>
    <t>5532331740</t>
  </si>
  <si>
    <t>NPA Skawina Sp. z o.o.</t>
  </si>
  <si>
    <t>9442277476</t>
  </si>
  <si>
    <t>ANDROS POLSKA SPÓŁKA Z OGRANICZONĄ ODPOWIEDZIALNOŚCIĄ</t>
  </si>
  <si>
    <t>7160001727</t>
  </si>
  <si>
    <t>LIPTON TEAS AND INFUSIONS POLAND SPÓŁKA Z OGRANICZONĄ ODPOWIEDZIALNOŚCIĄ</t>
  </si>
  <si>
    <t>5252843663</t>
  </si>
  <si>
    <t>Auto Podlasie Sp. z o.o.</t>
  </si>
  <si>
    <t>8212145894</t>
  </si>
  <si>
    <t>Dino Polska s.a.</t>
  </si>
  <si>
    <t>6211766191</t>
  </si>
  <si>
    <t>Bank Gospodarstwa Krajowego</t>
  </si>
  <si>
    <t>5250012372</t>
  </si>
  <si>
    <t>‘Eberspächer Climate Control Systems’ Sp. z o. o.</t>
  </si>
  <si>
    <t>7811908576</t>
  </si>
  <si>
    <t>Sylva Spółka z ograniczoną odpowiedzialnością</t>
  </si>
  <si>
    <t>5910011457</t>
  </si>
  <si>
    <t>ORBIS S.A.</t>
  </si>
  <si>
    <t>5260250469</t>
  </si>
  <si>
    <t>ZUE Spółka Akcyjna</t>
  </si>
  <si>
    <t>6792740329</t>
  </si>
  <si>
    <t>Uniwersytet Szczeciński</t>
  </si>
  <si>
    <t>8510208005</t>
  </si>
  <si>
    <t>JARMAG SP.Z O.O.</t>
  </si>
  <si>
    <t>7122773020</t>
  </si>
  <si>
    <t>W&amp;J Wiśniewski spółka z ograniczoną odpowiedzialnością</t>
  </si>
  <si>
    <t>5270204270</t>
  </si>
  <si>
    <t>Pull and Bear Polska Sp. z o.o.</t>
  </si>
  <si>
    <t>5252348314</t>
  </si>
  <si>
    <t>PROCURAL SP. Z O.O.</t>
  </si>
  <si>
    <t>7741008197</t>
  </si>
  <si>
    <t>Aluteam-Alumeco Sp. z o.o.</t>
  </si>
  <si>
    <t>5170308343</t>
  </si>
  <si>
    <t>Freightliner Pl Sp. z o.o.</t>
  </si>
  <si>
    <t>9512158418</t>
  </si>
  <si>
    <t>ista Customer Service Poland Sp. z o.o.</t>
  </si>
  <si>
    <t>5213368904</t>
  </si>
  <si>
    <t>Przedsiębiorstwo Euro-kas spółka akcyjna</t>
  </si>
  <si>
    <t>6431626463</t>
  </si>
  <si>
    <t>Krakodlew Spółka Akcyjna</t>
  </si>
  <si>
    <t>6781010225</t>
  </si>
  <si>
    <t>TOI TOI Polska Sp. z o.o.</t>
  </si>
  <si>
    <t>1180042784</t>
  </si>
  <si>
    <t xml:space="preserve">Polski Holding Hotelowy Sp. z o.o. </t>
  </si>
  <si>
    <t>5222482605</t>
  </si>
  <si>
    <t>Manuli Hydraulics Polska S.A.</t>
  </si>
  <si>
    <t>2220009234</t>
  </si>
  <si>
    <t>ING Bank Hipoteczny S.A.</t>
  </si>
  <si>
    <t>2050005199</t>
  </si>
  <si>
    <t>GASPOL Spółka Akcyjna</t>
  </si>
  <si>
    <t>7790020583</t>
  </si>
  <si>
    <t>Profile Vox spółka z ograniczoną odpowiedzialnością spółka komandytowa</t>
  </si>
  <si>
    <t>7772776017</t>
  </si>
  <si>
    <t>Jassboard sp. z o.o.</t>
  </si>
  <si>
    <t>6961808835</t>
  </si>
  <si>
    <t>Ayvens Poland sp. z o.o.</t>
  </si>
  <si>
    <t>9511998872</t>
  </si>
  <si>
    <t>Apsys Polska S.A.</t>
  </si>
  <si>
    <t>5261788225</t>
  </si>
  <si>
    <t>Sano Nowoczesne Żywienie Zwierząt Sp. z o.o.</t>
  </si>
  <si>
    <t>7870001352</t>
  </si>
  <si>
    <t>LG CHEM POLAND sp. z o.o.</t>
  </si>
  <si>
    <t>8971708757</t>
  </si>
  <si>
    <t>Uniwersytet Łódzki</t>
  </si>
  <si>
    <t>7240003243</t>
  </si>
  <si>
    <t>Technokabel Spółka Akcyjna</t>
  </si>
  <si>
    <t>5260213787</t>
  </si>
  <si>
    <t>Zara Polska Sp. z o.o.</t>
  </si>
  <si>
    <t>5272227588</t>
  </si>
  <si>
    <t>Apator Powogaz S.A.</t>
  </si>
  <si>
    <t>7810020601</t>
  </si>
  <si>
    <t>3W S.A.</t>
  </si>
  <si>
    <t>6412479943</t>
  </si>
  <si>
    <t>DAHUA TECHNOLOGY POLAND SPÓŁKA Z OGRANICZONĄ ODPOWIEDZIALNOŚCIĄ</t>
  </si>
  <si>
    <t>5252665374</t>
  </si>
  <si>
    <t>HELLERMANNTYTON SPÓŁKA Z OGRANICZONĄ ODPOWIEDZIALNOŚCIĄ</t>
  </si>
  <si>
    <t>7792328173</t>
  </si>
  <si>
    <t>AUTOSTRADA EKSPLOATACJA SPÓŁKA AKCYJNA</t>
  </si>
  <si>
    <t>7822182433</t>
  </si>
  <si>
    <t>TOWER INWESTYCJE SPÓŁKA Z OGRANICZONĄ ODPOWIEDZIALNOŚCIĄ</t>
  </si>
  <si>
    <t>5272162280</t>
  </si>
  <si>
    <t>ING Lease (Polska) Sp. z o.o.</t>
  </si>
  <si>
    <t>5261040337</t>
  </si>
  <si>
    <t>EnerSys Spzoo</t>
  </si>
  <si>
    <t>9372443460</t>
  </si>
  <si>
    <t>INCOM GROUP SPÓŁKA AKCYJNA</t>
  </si>
  <si>
    <t>8970009483</t>
  </si>
  <si>
    <t>BNP Paribas S.A. Oddzial w Polsce</t>
  </si>
  <si>
    <t>1070002909</t>
  </si>
  <si>
    <t>Uniwersytet Jana Kochanowskiego w Kielcach</t>
  </si>
  <si>
    <t>6570234850</t>
  </si>
  <si>
    <t>Uniwersytet Jagielloński w Krakowie</t>
  </si>
  <si>
    <t>6750002236</t>
  </si>
  <si>
    <t>VIRTUS LOGISTICS SP. Z O.O.</t>
  </si>
  <si>
    <t>5851466250</t>
  </si>
  <si>
    <t>MOSTOSTAL PUŁAWY S.A.</t>
  </si>
  <si>
    <t>7160023456</t>
  </si>
  <si>
    <t>TOTAL Fundusz Inwestycyjny Zamknięty</t>
  </si>
  <si>
    <t>1080007268</t>
  </si>
  <si>
    <t>Enexon Sp. z o.o.</t>
  </si>
  <si>
    <t>7820032899</t>
  </si>
  <si>
    <t>DB Cargo Polska S.A.</t>
  </si>
  <si>
    <t>6320000051</t>
  </si>
  <si>
    <t>HAGRIC WOŹNIECKI SP. Z O.O. SP.K</t>
  </si>
  <si>
    <t>5571701572</t>
  </si>
  <si>
    <t xml:space="preserve">Refresco Spółka z o.o. </t>
  </si>
  <si>
    <t>5512282814</t>
  </si>
  <si>
    <t>DEKA TRADE Bartosz Dawidowicz Jarosław Kołodziej Spółka Komandytowa</t>
  </si>
  <si>
    <t>7662006459</t>
  </si>
  <si>
    <t>Vitkac Sp. z o.o.</t>
  </si>
  <si>
    <t>5210125041</t>
  </si>
  <si>
    <t>Daicel Safety Systems Europe Sp. z o.o.</t>
  </si>
  <si>
    <t>8862753552</t>
  </si>
  <si>
    <t xml:space="preserve"> BRITISH AMERICAN TOBACCO POLSKA TRADING SPÓŁKA Z OGRANICZONĄ ODPOWIEDZIALNOŚCIĄ</t>
  </si>
  <si>
    <t>5222917210</t>
  </si>
  <si>
    <t>Azelis Poland Sp. zo.o.</t>
  </si>
  <si>
    <t>7821018157</t>
  </si>
  <si>
    <t>CORNING OPTICAL FIBER POLSKA SPÓŁKA Z OGRANICZONĄ ODPOWIEDZIALNOŚCIĄ</t>
  </si>
  <si>
    <t>5252767666</t>
  </si>
  <si>
    <t>Haering Polska Sp. z o.o.</t>
  </si>
  <si>
    <t>5252199191</t>
  </si>
  <si>
    <t>Raben Transport Sp. z o.o.</t>
  </si>
  <si>
    <t>7810020506</t>
  </si>
  <si>
    <t>MTU Aero Engines Polska Spółka z ograniczoną odpowiedzialnością</t>
  </si>
  <si>
    <t>8133521239</t>
  </si>
  <si>
    <t>Bank Polskiej Spółdzielczości Spółka Akcyjna</t>
  </si>
  <si>
    <t>8960001959</t>
  </si>
  <si>
    <t>AIC SA</t>
  </si>
  <si>
    <t>5891936466</t>
  </si>
  <si>
    <t>Classen-Pol Spółka Akcyjna</t>
  </si>
  <si>
    <t>6420000033</t>
  </si>
  <si>
    <t>GRINEA sp. z o.o.</t>
  </si>
  <si>
    <t>8133039695</t>
  </si>
  <si>
    <t>Softwareone Polska sp. z o.o.</t>
  </si>
  <si>
    <t>5261647393</t>
  </si>
  <si>
    <t>ZF STEERING SYSTEMS POLAND SP. Z O.O.</t>
  </si>
  <si>
    <t>6521298123</t>
  </si>
  <si>
    <t>Astara Nip Poland Sp. z o.o.</t>
  </si>
  <si>
    <t>9512324704</t>
  </si>
  <si>
    <t>NKT S.A.</t>
  </si>
  <si>
    <t>6520005449</t>
  </si>
  <si>
    <t>Miele Technika Sp. z o.o.</t>
  </si>
  <si>
    <t>5252710726</t>
  </si>
  <si>
    <t xml:space="preserve">Sieć Badawcza Łukasiewicz - Instytut Lotnictwa </t>
  </si>
  <si>
    <t>1070046338</t>
  </si>
  <si>
    <t>Spółdzielnia Mleczarska w Gostyniu</t>
  </si>
  <si>
    <t>6960008848</t>
  </si>
  <si>
    <t>Balticon SA</t>
  </si>
  <si>
    <t>9581639003</t>
  </si>
  <si>
    <t>Big Brands Group Meftah S.K.A.</t>
  </si>
  <si>
    <t>7010338388</t>
  </si>
  <si>
    <t>Sigma BIS S.A.</t>
  </si>
  <si>
    <t>5272731826</t>
  </si>
  <si>
    <t>Empik SA</t>
  </si>
  <si>
    <t>5260207427</t>
  </si>
  <si>
    <t>FABRYKA MEBLI WERSAL Z.B.Ł KACZOROWSCY SP.K</t>
  </si>
  <si>
    <t>6191953486</t>
  </si>
  <si>
    <t>DWS Draexlmaier Wyposażenie Wnętrz Samochodowych Sp.  z o.o.</t>
  </si>
  <si>
    <t>6112619914</t>
  </si>
  <si>
    <t>PLASTIC OMNIUM AUTO EXTERIORS SP Z O.O.</t>
  </si>
  <si>
    <t>6312199397</t>
  </si>
  <si>
    <t>ALSO Polska Spółka z ograniczoną odpowiedzialnością</t>
  </si>
  <si>
    <t>5272726825</t>
  </si>
  <si>
    <t>"IS-POLSKA" spółka z ograniczoną odpowiedzialnością</t>
  </si>
  <si>
    <t>6951434646</t>
  </si>
  <si>
    <t>Albea Poland Spółka z ograniczoną odpowiedzialnością</t>
  </si>
  <si>
    <t>5252332773</t>
  </si>
  <si>
    <t>POLSER SPÓŁKA Z OGRANICZONĄ ODPOWIEDZIALNOŚCIĄ</t>
  </si>
  <si>
    <t>9562125711</t>
  </si>
  <si>
    <t>MDM NT Spółka z ograniczoną odpowiedzialnością</t>
  </si>
  <si>
    <t>5482614481</t>
  </si>
  <si>
    <t>Vervis sp. z o.o.</t>
  </si>
  <si>
    <t>8880000739</t>
  </si>
  <si>
    <t>adidas Poland sp. z o.o.</t>
  </si>
  <si>
    <t>5220000080</t>
  </si>
  <si>
    <t>BorgWarner eMobility Poland sp. z o.o.</t>
  </si>
  <si>
    <t>5272997145</t>
  </si>
  <si>
    <t>GE Aerospace Poland Sp. z o.o.</t>
  </si>
  <si>
    <t>5261030824</t>
  </si>
  <si>
    <t>Kaczmarek Malewo spółka komandytowa</t>
  </si>
  <si>
    <t>6961876386</t>
  </si>
  <si>
    <t>JTI Polska Sp. z o.o.</t>
  </si>
  <si>
    <t>8280001819</t>
  </si>
  <si>
    <t>SUNEX S.A.</t>
  </si>
  <si>
    <t>6391814766</t>
  </si>
  <si>
    <t>POLINDUS sp. z o.o.</t>
  </si>
  <si>
    <t>6760076733</t>
  </si>
  <si>
    <t xml:space="preserve">Przedsiębiorstwo Drobiarskie DROBEX Sp. z o.o. </t>
  </si>
  <si>
    <t>5540311568</t>
  </si>
  <si>
    <t>Netto Sp. z o.o.</t>
  </si>
  <si>
    <t>8521021463</t>
  </si>
  <si>
    <t>Bioeko Grupa TAURON Sp. z o.o.</t>
  </si>
  <si>
    <t>8652554852</t>
  </si>
  <si>
    <t>Netto Indygo sp. z o.o.</t>
  </si>
  <si>
    <t>5261037737</t>
  </si>
  <si>
    <t>RR Donnelley GTS Poland Sp. z o.o.</t>
  </si>
  <si>
    <t>7282805102</t>
  </si>
  <si>
    <t>KUS AUTOMOTIVE SPÓŁKA Z OGRANICZONĄ ODPOWIEDZIALNOŚCIĄ</t>
  </si>
  <si>
    <t>9442252217</t>
  </si>
  <si>
    <t>Northcoast S.A.</t>
  </si>
  <si>
    <t>5260205055</t>
  </si>
  <si>
    <t>Volvo Car Poland Sp. z o.o.</t>
  </si>
  <si>
    <t>1132109846</t>
  </si>
  <si>
    <t>PCO S.A.</t>
  </si>
  <si>
    <t>5250000825</t>
  </si>
  <si>
    <t>Tiberius Poland Sp. z o.o.</t>
  </si>
  <si>
    <t>6762554740</t>
  </si>
  <si>
    <t>Daimler Truck Polska Sp. z o. o.</t>
  </si>
  <si>
    <t>5223131109</t>
  </si>
  <si>
    <t>PCC EXOL Spółka Akcyjna</t>
  </si>
  <si>
    <t>9880267207</t>
  </si>
  <si>
    <t>Wanicki Serwis Spółka z ograniczoną odpowiedzialnością</t>
  </si>
  <si>
    <t>9442111882</t>
  </si>
  <si>
    <t>LIBERTY POLAND SPÓŁKA AKCYJNA</t>
  </si>
  <si>
    <t>6261015601</t>
  </si>
  <si>
    <t>Sephora Polska Sp. z o.o.</t>
  </si>
  <si>
    <t>6761992751</t>
  </si>
  <si>
    <t>NIDEC MOTORS &amp; ACTUATORS (POLAND) sp. z o.o.</t>
  </si>
  <si>
    <t>5272518400</t>
  </si>
  <si>
    <t>Intersilesia McBride Polska spółka z ograniczoną odpowiedzialnością</t>
  </si>
  <si>
    <t>7560003747</t>
  </si>
  <si>
    <t>Securitas Polska Sp. z o.o.</t>
  </si>
  <si>
    <t>5221017042</t>
  </si>
  <si>
    <t>Eurobox Polska sp. z o.o.</t>
  </si>
  <si>
    <t>5262207578</t>
  </si>
  <si>
    <t>Śląskie Kruszywa Naturalne Sp. z o.o.</t>
  </si>
  <si>
    <t>7541009068</t>
  </si>
  <si>
    <t>Stoelzle Częstochowa Sp. z o.o.</t>
  </si>
  <si>
    <t>5730113736</t>
  </si>
  <si>
    <t>Dawtona Frozen 2 Sp. z o.o.</t>
  </si>
  <si>
    <t>5252801601</t>
  </si>
  <si>
    <t>AMBRA BRANDS SP. Z O.O.</t>
  </si>
  <si>
    <t>9512310694</t>
  </si>
  <si>
    <t>COGNOR SA</t>
  </si>
  <si>
    <t>1181234296</t>
  </si>
  <si>
    <t>Uniwersytet Wrocławski</t>
  </si>
  <si>
    <t>8960005408</t>
  </si>
  <si>
    <t>Towarzystwo Ubezpieczeń i Reasekuracji "WARTA" Spółka Akcyjna</t>
  </si>
  <si>
    <t>5210420047</t>
  </si>
  <si>
    <t>Farma Redło Sp. z o.o.</t>
  </si>
  <si>
    <t>8561595006</t>
  </si>
  <si>
    <t>CELMA INDUKTA SPÓŁKA AKCYJNA</t>
  </si>
  <si>
    <t>5480075347</t>
  </si>
  <si>
    <t>Exact Forestall Sp. z o.o.</t>
  </si>
  <si>
    <t>5272849887</t>
  </si>
  <si>
    <t>Polskie Młyny Spółka z ograniczoną odpowiedzialnością</t>
  </si>
  <si>
    <t>5540314294</t>
  </si>
  <si>
    <t>MOS Consulting Sp. z o.o.</t>
  </si>
  <si>
    <t>5252609571</t>
  </si>
  <si>
    <t>Zeller Plastik Poland Sp. z o. o.</t>
  </si>
  <si>
    <t>8262058890</t>
  </si>
  <si>
    <t>ZIMNY AUTO SP. Z O.O.</t>
  </si>
  <si>
    <t>7292616199</t>
  </si>
  <si>
    <t>Jabil Poland Sp. z o.o.</t>
  </si>
  <si>
    <t>5811792285</t>
  </si>
  <si>
    <t>APC - BACK EUROP Polska sp. z o.o. sp.k.</t>
  </si>
  <si>
    <t>7543103860</t>
  </si>
  <si>
    <t xml:space="preserve">TERMO ORGANIKA SPÓŁKA Z OGRANICZONĄ ODPOWIEDZIALNOŚCIĄ </t>
  </si>
  <si>
    <t>6792571223</t>
  </si>
  <si>
    <t>Petrol-Hawen sp. z o.o.</t>
  </si>
  <si>
    <t>7640050157</t>
  </si>
  <si>
    <t>Impact Clean Power Technology S.A.</t>
  </si>
  <si>
    <t>5252501081</t>
  </si>
  <si>
    <t>DROP S.A.</t>
  </si>
  <si>
    <t>6221001627</t>
  </si>
  <si>
    <t>Roto Okna Dachowe Sp z o.o.</t>
  </si>
  <si>
    <t>7140009878</t>
  </si>
  <si>
    <t>PPHU Laktopol</t>
  </si>
  <si>
    <t>5270203690</t>
  </si>
  <si>
    <t>Dellner Sp. z o.o.</t>
  </si>
  <si>
    <t>2040000059</t>
  </si>
  <si>
    <t>Aroma King Polska Sp. z o.o.</t>
  </si>
  <si>
    <t>5272999859</t>
  </si>
  <si>
    <t xml:space="preserve">Międzynarodowy Port Lotniczy im. Jana Pawła II Kraków-Balice Sp. z o. o. </t>
  </si>
  <si>
    <t>6761336952</t>
  </si>
  <si>
    <t>HOLCIM POLSKA S.A.</t>
  </si>
  <si>
    <t>5261060765</t>
  </si>
  <si>
    <t>Starion Poland Sp. z o.o.</t>
  </si>
  <si>
    <t>8961565144</t>
  </si>
  <si>
    <t>Sabre Polska Sp z o.o.</t>
  </si>
  <si>
    <t>6772155817</t>
  </si>
  <si>
    <t>Marrodent Sp. z o.o.</t>
  </si>
  <si>
    <t>9372343899</t>
  </si>
  <si>
    <t>QUICKPACK POLSKA SP. ZO.O.</t>
  </si>
  <si>
    <t>6561750635</t>
  </si>
  <si>
    <t>CANAL+POLSKA SA</t>
  </si>
  <si>
    <t>5210082774</t>
  </si>
  <si>
    <t>ING COMMERCIAL FINANCE POLSKA SA</t>
  </si>
  <si>
    <t>5271001741</t>
  </si>
  <si>
    <t>Lp.</t>
  </si>
  <si>
    <t>Podmiot</t>
  </si>
  <si>
    <t>NIP</t>
  </si>
  <si>
    <t>wartość świadczeń otrzymanych w terminie określonym w umowie</t>
  </si>
  <si>
    <t>1.</t>
  </si>
  <si>
    <t>2.</t>
  </si>
  <si>
    <t>4.</t>
  </si>
  <si>
    <t>6.</t>
  </si>
  <si>
    <t>5.</t>
  </si>
  <si>
    <t>3.</t>
  </si>
  <si>
    <t>9.</t>
  </si>
  <si>
    <t>7.</t>
  </si>
  <si>
    <t>8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>1001.</t>
  </si>
  <si>
    <t>1002.</t>
  </si>
  <si>
    <t>1003.</t>
  </si>
  <si>
    <t>1004.</t>
  </si>
  <si>
    <t>1005.</t>
  </si>
  <si>
    <t>1006.</t>
  </si>
  <si>
    <t>1007.</t>
  </si>
  <si>
    <t>1008.</t>
  </si>
  <si>
    <t>1009.</t>
  </si>
  <si>
    <t>1010.</t>
  </si>
  <si>
    <t>1011.</t>
  </si>
  <si>
    <t>1012.</t>
  </si>
  <si>
    <t>1013.</t>
  </si>
  <si>
    <t>1014.</t>
  </si>
  <si>
    <t>1015.</t>
  </si>
  <si>
    <t>1016.</t>
  </si>
  <si>
    <t>1017.</t>
  </si>
  <si>
    <t>1018.</t>
  </si>
  <si>
    <t>1019.</t>
  </si>
  <si>
    <t>1020.</t>
  </si>
  <si>
    <t>1021.</t>
  </si>
  <si>
    <t>1022.</t>
  </si>
  <si>
    <t>1023.</t>
  </si>
  <si>
    <t>1024.</t>
  </si>
  <si>
    <t>1025.</t>
  </si>
  <si>
    <t>1026.</t>
  </si>
  <si>
    <t>1027.</t>
  </si>
  <si>
    <t>1028.</t>
  </si>
  <si>
    <t>1029.</t>
  </si>
  <si>
    <t>1030.</t>
  </si>
  <si>
    <t>1031.</t>
  </si>
  <si>
    <t>1032.</t>
  </si>
  <si>
    <t>1033.</t>
  </si>
  <si>
    <t>1034.</t>
  </si>
  <si>
    <t>1035.</t>
  </si>
  <si>
    <t>1036.</t>
  </si>
  <si>
    <t>1037.</t>
  </si>
  <si>
    <t>1038.</t>
  </si>
  <si>
    <t>1039.</t>
  </si>
  <si>
    <t>1040.</t>
  </si>
  <si>
    <t>1041.</t>
  </si>
  <si>
    <t>1042.</t>
  </si>
  <si>
    <t>1043.</t>
  </si>
  <si>
    <t>1044.</t>
  </si>
  <si>
    <t>1045.</t>
  </si>
  <si>
    <t>1046.</t>
  </si>
  <si>
    <t>1047.</t>
  </si>
  <si>
    <t>1048.</t>
  </si>
  <si>
    <t>1049.</t>
  </si>
  <si>
    <t>1050.</t>
  </si>
  <si>
    <t>1051.</t>
  </si>
  <si>
    <t>1052.</t>
  </si>
  <si>
    <t>1053.</t>
  </si>
  <si>
    <t>1054.</t>
  </si>
  <si>
    <t>1055.</t>
  </si>
  <si>
    <t>1056.</t>
  </si>
  <si>
    <t>1057.</t>
  </si>
  <si>
    <t>1058.</t>
  </si>
  <si>
    <t>1059.</t>
  </si>
  <si>
    <t>1060.</t>
  </si>
  <si>
    <t>1061.</t>
  </si>
  <si>
    <t>1062.</t>
  </si>
  <si>
    <t>1063.</t>
  </si>
  <si>
    <t>1064.</t>
  </si>
  <si>
    <t>1065.</t>
  </si>
  <si>
    <t>1066.</t>
  </si>
  <si>
    <t>1067.</t>
  </si>
  <si>
    <t>1068.</t>
  </si>
  <si>
    <t>1069.</t>
  </si>
  <si>
    <t>1070.</t>
  </si>
  <si>
    <t>1071.</t>
  </si>
  <si>
    <t>1072.</t>
  </si>
  <si>
    <t>1073.</t>
  </si>
  <si>
    <t>1074.</t>
  </si>
  <si>
    <t>1075.</t>
  </si>
  <si>
    <t>1076.</t>
  </si>
  <si>
    <t>1077.</t>
  </si>
  <si>
    <t>1078.</t>
  </si>
  <si>
    <t>1079.</t>
  </si>
  <si>
    <t>1080.</t>
  </si>
  <si>
    <t>1081.</t>
  </si>
  <si>
    <t>1082.</t>
  </si>
  <si>
    <t>1083.</t>
  </si>
  <si>
    <t>1084.</t>
  </si>
  <si>
    <t>1085.</t>
  </si>
  <si>
    <t>1086.</t>
  </si>
  <si>
    <t>1087.</t>
  </si>
  <si>
    <t>1088.</t>
  </si>
  <si>
    <t>1089.</t>
  </si>
  <si>
    <t>1090.</t>
  </si>
  <si>
    <t>1091.</t>
  </si>
  <si>
    <t>1092.</t>
  </si>
  <si>
    <t>1093.</t>
  </si>
  <si>
    <t>1094.</t>
  </si>
  <si>
    <t>1095.</t>
  </si>
  <si>
    <t>1096.</t>
  </si>
  <si>
    <t>1097.</t>
  </si>
  <si>
    <t>1098.</t>
  </si>
  <si>
    <t>1099.</t>
  </si>
  <si>
    <t>1100.</t>
  </si>
  <si>
    <t>1101.</t>
  </si>
  <si>
    <t>1102.</t>
  </si>
  <si>
    <t>1103.</t>
  </si>
  <si>
    <t>1104.</t>
  </si>
  <si>
    <t>1105.</t>
  </si>
  <si>
    <t>1106.</t>
  </si>
  <si>
    <t>1107.</t>
  </si>
  <si>
    <t>1108.</t>
  </si>
  <si>
    <t>1109.</t>
  </si>
  <si>
    <t>1110.</t>
  </si>
  <si>
    <t>1111.</t>
  </si>
  <si>
    <t>1112.</t>
  </si>
  <si>
    <t>1113.</t>
  </si>
  <si>
    <t>1114.</t>
  </si>
  <si>
    <t>1115.</t>
  </si>
  <si>
    <t>1116.</t>
  </si>
  <si>
    <t>1117.</t>
  </si>
  <si>
    <t>1118.</t>
  </si>
  <si>
    <t>1119.</t>
  </si>
  <si>
    <t>1120.</t>
  </si>
  <si>
    <t>1121.</t>
  </si>
  <si>
    <t>1122.</t>
  </si>
  <si>
    <t>1123.</t>
  </si>
  <si>
    <t>1124.</t>
  </si>
  <si>
    <t>1125.</t>
  </si>
  <si>
    <t>1126.</t>
  </si>
  <si>
    <t>1127.</t>
  </si>
  <si>
    <t>1128.</t>
  </si>
  <si>
    <t>1129.</t>
  </si>
  <si>
    <t>1130.</t>
  </si>
  <si>
    <t>1131.</t>
  </si>
  <si>
    <t>1132.</t>
  </si>
  <si>
    <t>1133.</t>
  </si>
  <si>
    <t>1134.</t>
  </si>
  <si>
    <t>1135.</t>
  </si>
  <si>
    <t>1136.</t>
  </si>
  <si>
    <t>1137.</t>
  </si>
  <si>
    <t>1138.</t>
  </si>
  <si>
    <t>1139.</t>
  </si>
  <si>
    <t>1140.</t>
  </si>
  <si>
    <t>1141.</t>
  </si>
  <si>
    <t>1142.</t>
  </si>
  <si>
    <t>1143.</t>
  </si>
  <si>
    <t>1144.</t>
  </si>
  <si>
    <t>1145.</t>
  </si>
  <si>
    <t>1146.</t>
  </si>
  <si>
    <t>1147.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1157.</t>
  </si>
  <si>
    <t>1158.</t>
  </si>
  <si>
    <t>1159.</t>
  </si>
  <si>
    <t>1160.</t>
  </si>
  <si>
    <t>1161.</t>
  </si>
  <si>
    <t>1162.</t>
  </si>
  <si>
    <t>1163.</t>
  </si>
  <si>
    <t>1164.</t>
  </si>
  <si>
    <t>1165.</t>
  </si>
  <si>
    <t>1166.</t>
  </si>
  <si>
    <t>1167.</t>
  </si>
  <si>
    <t>1168.</t>
  </si>
  <si>
    <t>1169.</t>
  </si>
  <si>
    <t>1170.</t>
  </si>
  <si>
    <t>1171.</t>
  </si>
  <si>
    <t>1172.</t>
  </si>
  <si>
    <t>1173.</t>
  </si>
  <si>
    <t>1174.</t>
  </si>
  <si>
    <t>1175.</t>
  </si>
  <si>
    <t>1176.</t>
  </si>
  <si>
    <t>1177.</t>
  </si>
  <si>
    <t>1178.</t>
  </si>
  <si>
    <t>1179.</t>
  </si>
  <si>
    <t>1180.</t>
  </si>
  <si>
    <t>1181.</t>
  </si>
  <si>
    <t>1182.</t>
  </si>
  <si>
    <t>1183.</t>
  </si>
  <si>
    <t>1184.</t>
  </si>
  <si>
    <t>1185.</t>
  </si>
  <si>
    <t>1186.</t>
  </si>
  <si>
    <t>1187.</t>
  </si>
  <si>
    <t>1188.</t>
  </si>
  <si>
    <t>1189.</t>
  </si>
  <si>
    <t>1190.</t>
  </si>
  <si>
    <t>1191.</t>
  </si>
  <si>
    <t>1192.</t>
  </si>
  <si>
    <t>1193.</t>
  </si>
  <si>
    <t>1194.</t>
  </si>
  <si>
    <t>1195.</t>
  </si>
  <si>
    <t>1196.</t>
  </si>
  <si>
    <t>1197.</t>
  </si>
  <si>
    <t>1198.</t>
  </si>
  <si>
    <t>1199.</t>
  </si>
  <si>
    <t>1200.</t>
  </si>
  <si>
    <t>1201.</t>
  </si>
  <si>
    <t>1202.</t>
  </si>
  <si>
    <t>1203.</t>
  </si>
  <si>
    <t>1204.</t>
  </si>
  <si>
    <t>1205.</t>
  </si>
  <si>
    <t>1206.</t>
  </si>
  <si>
    <t>1207.</t>
  </si>
  <si>
    <t>1208.</t>
  </si>
  <si>
    <t>1209.</t>
  </si>
  <si>
    <t>1210.</t>
  </si>
  <si>
    <t>1211.</t>
  </si>
  <si>
    <t>1212.</t>
  </si>
  <si>
    <t>1213.</t>
  </si>
  <si>
    <t>1214.</t>
  </si>
  <si>
    <t>1215.</t>
  </si>
  <si>
    <t>1216.</t>
  </si>
  <si>
    <t>1217.</t>
  </si>
  <si>
    <t>1218.</t>
  </si>
  <si>
    <t>1219.</t>
  </si>
  <si>
    <t>1220.</t>
  </si>
  <si>
    <t>1221.</t>
  </si>
  <si>
    <t>1222.</t>
  </si>
  <si>
    <t>1223.</t>
  </si>
  <si>
    <t>1224.</t>
  </si>
  <si>
    <t>1225.</t>
  </si>
  <si>
    <t>1226.</t>
  </si>
  <si>
    <t>1227.</t>
  </si>
  <si>
    <t>1228.</t>
  </si>
  <si>
    <t>1229.</t>
  </si>
  <si>
    <t>1230.</t>
  </si>
  <si>
    <t>1231.</t>
  </si>
  <si>
    <t>1232.</t>
  </si>
  <si>
    <t>1233.</t>
  </si>
  <si>
    <t>1234.</t>
  </si>
  <si>
    <t>1235.</t>
  </si>
  <si>
    <t>1236.</t>
  </si>
  <si>
    <t>1237.</t>
  </si>
  <si>
    <t>1238.</t>
  </si>
  <si>
    <t>1239.</t>
  </si>
  <si>
    <t>1240.</t>
  </si>
  <si>
    <t>1241.</t>
  </si>
  <si>
    <t>1242.</t>
  </si>
  <si>
    <t>1243.</t>
  </si>
  <si>
    <t>1244.</t>
  </si>
  <si>
    <t>1245.</t>
  </si>
  <si>
    <t>1246.</t>
  </si>
  <si>
    <t>1247.</t>
  </si>
  <si>
    <t>1248.</t>
  </si>
  <si>
    <t>1249.</t>
  </si>
  <si>
    <t>1250.</t>
  </si>
  <si>
    <t>1251.</t>
  </si>
  <si>
    <t>1252.</t>
  </si>
  <si>
    <t>1253.</t>
  </si>
  <si>
    <t>1254.</t>
  </si>
  <si>
    <t>1255.</t>
  </si>
  <si>
    <t>1256.</t>
  </si>
  <si>
    <t>1257.</t>
  </si>
  <si>
    <t>1258.</t>
  </si>
  <si>
    <t>1259.</t>
  </si>
  <si>
    <t>1260.</t>
  </si>
  <si>
    <t>1261.</t>
  </si>
  <si>
    <t>1262.</t>
  </si>
  <si>
    <t>1263.</t>
  </si>
  <si>
    <t>1264.</t>
  </si>
  <si>
    <t>1265.</t>
  </si>
  <si>
    <t>1266.</t>
  </si>
  <si>
    <t>1267.</t>
  </si>
  <si>
    <t>1268.</t>
  </si>
  <si>
    <t>1269.</t>
  </si>
  <si>
    <t>1270.</t>
  </si>
  <si>
    <t>1271.</t>
  </si>
  <si>
    <t>1272.</t>
  </si>
  <si>
    <t>1273.</t>
  </si>
  <si>
    <t>1274.</t>
  </si>
  <si>
    <t>1275.</t>
  </si>
  <si>
    <t>1276.</t>
  </si>
  <si>
    <t>1277.</t>
  </si>
  <si>
    <t>1278.</t>
  </si>
  <si>
    <t>1279.</t>
  </si>
  <si>
    <t>1280.</t>
  </si>
  <si>
    <t>1281.</t>
  </si>
  <si>
    <t>1282.</t>
  </si>
  <si>
    <t>1283.</t>
  </si>
  <si>
    <t>1284.</t>
  </si>
  <si>
    <t>1285.</t>
  </si>
  <si>
    <t>1286.</t>
  </si>
  <si>
    <t>1287.</t>
  </si>
  <si>
    <t>1288.</t>
  </si>
  <si>
    <t>1289.</t>
  </si>
  <si>
    <t>1290.</t>
  </si>
  <si>
    <t>1291.</t>
  </si>
  <si>
    <t>1292.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1304.</t>
  </si>
  <si>
    <t>1305.</t>
  </si>
  <si>
    <t>1306.</t>
  </si>
  <si>
    <t>1307.</t>
  </si>
  <si>
    <t>1308.</t>
  </si>
  <si>
    <t>1309.</t>
  </si>
  <si>
    <t>1310.</t>
  </si>
  <si>
    <t>1311.</t>
  </si>
  <si>
    <t>1312.</t>
  </si>
  <si>
    <t>1313.</t>
  </si>
  <si>
    <t>1314.</t>
  </si>
  <si>
    <t>1315.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1324.</t>
  </si>
  <si>
    <t>1325.</t>
  </si>
  <si>
    <t>1326.</t>
  </si>
  <si>
    <t>1327.</t>
  </si>
  <si>
    <t>1328.</t>
  </si>
  <si>
    <t>1329.</t>
  </si>
  <si>
    <t>1330.</t>
  </si>
  <si>
    <t>1331.</t>
  </si>
  <si>
    <t>1332.</t>
  </si>
  <si>
    <t>1333.</t>
  </si>
  <si>
    <t>1334.</t>
  </si>
  <si>
    <t>1335.</t>
  </si>
  <si>
    <t>1336.</t>
  </si>
  <si>
    <t>1337.</t>
  </si>
  <si>
    <t>1338.</t>
  </si>
  <si>
    <t>1339.</t>
  </si>
  <si>
    <t>1340.</t>
  </si>
  <si>
    <t>1341.</t>
  </si>
  <si>
    <t>1342.</t>
  </si>
  <si>
    <t>1343.</t>
  </si>
  <si>
    <t>1344.</t>
  </si>
  <si>
    <t>1345.</t>
  </si>
  <si>
    <t>1346.</t>
  </si>
  <si>
    <t>1347.</t>
  </si>
  <si>
    <t>1348.</t>
  </si>
  <si>
    <t>1349.</t>
  </si>
  <si>
    <t>1350.</t>
  </si>
  <si>
    <t>1351.</t>
  </si>
  <si>
    <t>1352.</t>
  </si>
  <si>
    <t>1353.</t>
  </si>
  <si>
    <t>1354.</t>
  </si>
  <si>
    <t>1355.</t>
  </si>
  <si>
    <t>1356.</t>
  </si>
  <si>
    <t>1357.</t>
  </si>
  <si>
    <t>1358.</t>
  </si>
  <si>
    <t>1359.</t>
  </si>
  <si>
    <t>1360.</t>
  </si>
  <si>
    <t>1361.</t>
  </si>
  <si>
    <t>1362.</t>
  </si>
  <si>
    <t>1363.</t>
  </si>
  <si>
    <t>1364.</t>
  </si>
  <si>
    <t>1365.</t>
  </si>
  <si>
    <t>1366.</t>
  </si>
  <si>
    <t>1367.</t>
  </si>
  <si>
    <t>1368.</t>
  </si>
  <si>
    <t>1369.</t>
  </si>
  <si>
    <t>1370.</t>
  </si>
  <si>
    <t>1371.</t>
  </si>
  <si>
    <t>1372.</t>
  </si>
  <si>
    <t>1373.</t>
  </si>
  <si>
    <t>1374.</t>
  </si>
  <si>
    <t>1375.</t>
  </si>
  <si>
    <t>1376.</t>
  </si>
  <si>
    <t>1377.</t>
  </si>
  <si>
    <t>1378.</t>
  </si>
  <si>
    <t>1379.</t>
  </si>
  <si>
    <t>1380.</t>
  </si>
  <si>
    <t>1381.</t>
  </si>
  <si>
    <t>1382.</t>
  </si>
  <si>
    <t>1383.</t>
  </si>
  <si>
    <t>1384.</t>
  </si>
  <si>
    <t>1385.</t>
  </si>
  <si>
    <t>1386.</t>
  </si>
  <si>
    <t>1387.</t>
  </si>
  <si>
    <t>1388.</t>
  </si>
  <si>
    <t>1389.</t>
  </si>
  <si>
    <t>1390.</t>
  </si>
  <si>
    <t>1391.</t>
  </si>
  <si>
    <t>1392.</t>
  </si>
  <si>
    <t>1393.</t>
  </si>
  <si>
    <t>1394.</t>
  </si>
  <si>
    <t>1395.</t>
  </si>
  <si>
    <t>1396.</t>
  </si>
  <si>
    <t>1397.</t>
  </si>
  <si>
    <t>1398.</t>
  </si>
  <si>
    <t>1399.</t>
  </si>
  <si>
    <t>1400.</t>
  </si>
  <si>
    <t>1401.</t>
  </si>
  <si>
    <t>1402.</t>
  </si>
  <si>
    <t>1403.</t>
  </si>
  <si>
    <t>1404.</t>
  </si>
  <si>
    <t>1405.</t>
  </si>
  <si>
    <t>1406.</t>
  </si>
  <si>
    <t>1407.</t>
  </si>
  <si>
    <t>1408.</t>
  </si>
  <si>
    <t>1409.</t>
  </si>
  <si>
    <t>1410.</t>
  </si>
  <si>
    <t>1411.</t>
  </si>
  <si>
    <t>1412.</t>
  </si>
  <si>
    <t>1413.</t>
  </si>
  <si>
    <t>1414.</t>
  </si>
  <si>
    <t>1415.</t>
  </si>
  <si>
    <t>1416.</t>
  </si>
  <si>
    <t>1417.</t>
  </si>
  <si>
    <t>1418.</t>
  </si>
  <si>
    <t>1419.</t>
  </si>
  <si>
    <t>1420.</t>
  </si>
  <si>
    <t>1421.</t>
  </si>
  <si>
    <t>1422.</t>
  </si>
  <si>
    <t>1423.</t>
  </si>
  <si>
    <t>1424.</t>
  </si>
  <si>
    <t>1425.</t>
  </si>
  <si>
    <t>1426.</t>
  </si>
  <si>
    <t>1427.</t>
  </si>
  <si>
    <t>1428.</t>
  </si>
  <si>
    <t>1429.</t>
  </si>
  <si>
    <t>1430.</t>
  </si>
  <si>
    <t>1431.</t>
  </si>
  <si>
    <t>1432.</t>
  </si>
  <si>
    <t>1433.</t>
  </si>
  <si>
    <t>1434.</t>
  </si>
  <si>
    <t>1435.</t>
  </si>
  <si>
    <t>1436.</t>
  </si>
  <si>
    <t>1437.</t>
  </si>
  <si>
    <t>1438.</t>
  </si>
  <si>
    <t>1439.</t>
  </si>
  <si>
    <t>1440.</t>
  </si>
  <si>
    <t>1441.</t>
  </si>
  <si>
    <t>1442.</t>
  </si>
  <si>
    <t>1443.</t>
  </si>
  <si>
    <t>1444.</t>
  </si>
  <si>
    <t>1445.</t>
  </si>
  <si>
    <t>1446.</t>
  </si>
  <si>
    <t>1447.</t>
  </si>
  <si>
    <t>1448.</t>
  </si>
  <si>
    <t>1449.</t>
  </si>
  <si>
    <t>1450.</t>
  </si>
  <si>
    <t>1451.</t>
  </si>
  <si>
    <t>1452.</t>
  </si>
  <si>
    <t>1453.</t>
  </si>
  <si>
    <t>1454.</t>
  </si>
  <si>
    <t>1455.</t>
  </si>
  <si>
    <t>1456.</t>
  </si>
  <si>
    <t>1457.</t>
  </si>
  <si>
    <t>1458.</t>
  </si>
  <si>
    <t>1459.</t>
  </si>
  <si>
    <t>1460.</t>
  </si>
  <si>
    <t>1461.</t>
  </si>
  <si>
    <t>1462.</t>
  </si>
  <si>
    <t>1463.</t>
  </si>
  <si>
    <t>1464.</t>
  </si>
  <si>
    <t>1465.</t>
  </si>
  <si>
    <t>1466.</t>
  </si>
  <si>
    <t>1467.</t>
  </si>
  <si>
    <t>1468.</t>
  </si>
  <si>
    <t>1469.</t>
  </si>
  <si>
    <t>1470.</t>
  </si>
  <si>
    <t>1471.</t>
  </si>
  <si>
    <t>1472.</t>
  </si>
  <si>
    <t>1473.</t>
  </si>
  <si>
    <t>1474.</t>
  </si>
  <si>
    <t>1475.</t>
  </si>
  <si>
    <t>1476.</t>
  </si>
  <si>
    <t>1477.</t>
  </si>
  <si>
    <t>1478.</t>
  </si>
  <si>
    <t>1479.</t>
  </si>
  <si>
    <t>1480.</t>
  </si>
  <si>
    <t>1481.</t>
  </si>
  <si>
    <t>1482.</t>
  </si>
  <si>
    <t>1483.</t>
  </si>
  <si>
    <t>1484.</t>
  </si>
  <si>
    <t>1485.</t>
  </si>
  <si>
    <t>1486.</t>
  </si>
  <si>
    <t>1487.</t>
  </si>
  <si>
    <t>1488.</t>
  </si>
  <si>
    <t>1489.</t>
  </si>
  <si>
    <t>1490.</t>
  </si>
  <si>
    <t>1491.</t>
  </si>
  <si>
    <t>1492.</t>
  </si>
  <si>
    <t>1493.</t>
  </si>
  <si>
    <t>1494.</t>
  </si>
  <si>
    <t>1495.</t>
  </si>
  <si>
    <t>1496.</t>
  </si>
  <si>
    <t>1497.</t>
  </si>
  <si>
    <t>1498.</t>
  </si>
  <si>
    <t>1499.</t>
  </si>
  <si>
    <t>1500.</t>
  </si>
  <si>
    <t>1501.</t>
  </si>
  <si>
    <t>1502.</t>
  </si>
  <si>
    <t>1503.</t>
  </si>
  <si>
    <t>1504.</t>
  </si>
  <si>
    <t>1505.</t>
  </si>
  <si>
    <t>1506.</t>
  </si>
  <si>
    <t>1507.</t>
  </si>
  <si>
    <t>1508.</t>
  </si>
  <si>
    <t>1509.</t>
  </si>
  <si>
    <t>1510.</t>
  </si>
  <si>
    <t>1511.</t>
  </si>
  <si>
    <t>1512.</t>
  </si>
  <si>
    <t>1513.</t>
  </si>
  <si>
    <t>1514.</t>
  </si>
  <si>
    <t>1515.</t>
  </si>
  <si>
    <t>1516.</t>
  </si>
  <si>
    <t>1517.</t>
  </si>
  <si>
    <t>1518.</t>
  </si>
  <si>
    <t>1519.</t>
  </si>
  <si>
    <t>1520.</t>
  </si>
  <si>
    <t>1521.</t>
  </si>
  <si>
    <t>1522.</t>
  </si>
  <si>
    <t>1523.</t>
  </si>
  <si>
    <t>1524.</t>
  </si>
  <si>
    <t>1525.</t>
  </si>
  <si>
    <t>1526.</t>
  </si>
  <si>
    <t>1527.</t>
  </si>
  <si>
    <t>1528.</t>
  </si>
  <si>
    <t>1529.</t>
  </si>
  <si>
    <t>1530.</t>
  </si>
  <si>
    <t>1531.</t>
  </si>
  <si>
    <t>1532.</t>
  </si>
  <si>
    <t>1533.</t>
  </si>
  <si>
    <t>1534.</t>
  </si>
  <si>
    <t>1535.</t>
  </si>
  <si>
    <t>1536.</t>
  </si>
  <si>
    <t>1537.</t>
  </si>
  <si>
    <t>1538.</t>
  </si>
  <si>
    <t>1539.</t>
  </si>
  <si>
    <t>1540.</t>
  </si>
  <si>
    <t>1541.</t>
  </si>
  <si>
    <t>1542.</t>
  </si>
  <si>
    <t>1543.</t>
  </si>
  <si>
    <t>1544.</t>
  </si>
  <si>
    <t>1545.</t>
  </si>
  <si>
    <t>1546.</t>
  </si>
  <si>
    <t>1547.</t>
  </si>
  <si>
    <t>1548.</t>
  </si>
  <si>
    <t>1549.</t>
  </si>
  <si>
    <t>1550.</t>
  </si>
  <si>
    <t>1551.</t>
  </si>
  <si>
    <t>1552.</t>
  </si>
  <si>
    <t>1553.</t>
  </si>
  <si>
    <t>1554.</t>
  </si>
  <si>
    <t>1555.</t>
  </si>
  <si>
    <t>1556.</t>
  </si>
  <si>
    <t>1557.</t>
  </si>
  <si>
    <t>1558.</t>
  </si>
  <si>
    <t>1559.</t>
  </si>
  <si>
    <t>1560.</t>
  </si>
  <si>
    <t>1561.</t>
  </si>
  <si>
    <t>1562.</t>
  </si>
  <si>
    <t>1563.</t>
  </si>
  <si>
    <t>1564.</t>
  </si>
  <si>
    <t>1565.</t>
  </si>
  <si>
    <t>1566.</t>
  </si>
  <si>
    <t>1567.</t>
  </si>
  <si>
    <t>1568.</t>
  </si>
  <si>
    <t>1569.</t>
  </si>
  <si>
    <t>1570.</t>
  </si>
  <si>
    <t>1571.</t>
  </si>
  <si>
    <t>1572.</t>
  </si>
  <si>
    <t>1573.</t>
  </si>
  <si>
    <t>1574.</t>
  </si>
  <si>
    <t>1575.</t>
  </si>
  <si>
    <t>1576.</t>
  </si>
  <si>
    <t>1577.</t>
  </si>
  <si>
    <t>1578.</t>
  </si>
  <si>
    <t>1579.</t>
  </si>
  <si>
    <t>1580.</t>
  </si>
  <si>
    <t>1581.</t>
  </si>
  <si>
    <t>1582.</t>
  </si>
  <si>
    <t>1583.</t>
  </si>
  <si>
    <t>1584.</t>
  </si>
  <si>
    <t>1585.</t>
  </si>
  <si>
    <t>1586.</t>
  </si>
  <si>
    <t>1587.</t>
  </si>
  <si>
    <t>1588.</t>
  </si>
  <si>
    <t>1589.</t>
  </si>
  <si>
    <t>1590.</t>
  </si>
  <si>
    <t>1591.</t>
  </si>
  <si>
    <t>1592.</t>
  </si>
  <si>
    <t>1593.</t>
  </si>
  <si>
    <t>1594.</t>
  </si>
  <si>
    <t>1595.</t>
  </si>
  <si>
    <t>1596.</t>
  </si>
  <si>
    <t>1597.</t>
  </si>
  <si>
    <t>1598.</t>
  </si>
  <si>
    <t>1599.</t>
  </si>
  <si>
    <t>1600.</t>
  </si>
  <si>
    <t>1601.</t>
  </si>
  <si>
    <t>1602.</t>
  </si>
  <si>
    <t>1603.</t>
  </si>
  <si>
    <t>1604.</t>
  </si>
  <si>
    <t>1605.</t>
  </si>
  <si>
    <t>1606.</t>
  </si>
  <si>
    <t>1607.</t>
  </si>
  <si>
    <t>1608.</t>
  </si>
  <si>
    <t>1609.</t>
  </si>
  <si>
    <t>1610.</t>
  </si>
  <si>
    <t>1611.</t>
  </si>
  <si>
    <t>1612.</t>
  </si>
  <si>
    <t>1613.</t>
  </si>
  <si>
    <t>1614.</t>
  </si>
  <si>
    <t>1615.</t>
  </si>
  <si>
    <t>1616.</t>
  </si>
  <si>
    <t>1617.</t>
  </si>
  <si>
    <t>1618.</t>
  </si>
  <si>
    <t>1619.</t>
  </si>
  <si>
    <t>1620.</t>
  </si>
  <si>
    <t>1621.</t>
  </si>
  <si>
    <t>1622.</t>
  </si>
  <si>
    <t>1623.</t>
  </si>
  <si>
    <t>1624.</t>
  </si>
  <si>
    <t>1625.</t>
  </si>
  <si>
    <t>1626.</t>
  </si>
  <si>
    <t>1627.</t>
  </si>
  <si>
    <t>1628.</t>
  </si>
  <si>
    <t>1629.</t>
  </si>
  <si>
    <t>1630.</t>
  </si>
  <si>
    <t>1631.</t>
  </si>
  <si>
    <t>1632.</t>
  </si>
  <si>
    <t>1633.</t>
  </si>
  <si>
    <t>1634.</t>
  </si>
  <si>
    <t>1635.</t>
  </si>
  <si>
    <t>1636.</t>
  </si>
  <si>
    <t>1637.</t>
  </si>
  <si>
    <t>1638.</t>
  </si>
  <si>
    <t>1639.</t>
  </si>
  <si>
    <t>1640.</t>
  </si>
  <si>
    <t>1641.</t>
  </si>
  <si>
    <t>1642.</t>
  </si>
  <si>
    <t>1643.</t>
  </si>
  <si>
    <t>1644.</t>
  </si>
  <si>
    <t>1645.</t>
  </si>
  <si>
    <t>1646.</t>
  </si>
  <si>
    <t>1647.</t>
  </si>
  <si>
    <t>1648.</t>
  </si>
  <si>
    <t>1649.</t>
  </si>
  <si>
    <t>1650.</t>
  </si>
  <si>
    <t>1651.</t>
  </si>
  <si>
    <t>1652.</t>
  </si>
  <si>
    <t>1653.</t>
  </si>
  <si>
    <t>1654.</t>
  </si>
  <si>
    <t>1655.</t>
  </si>
  <si>
    <t>1656.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1677.</t>
  </si>
  <si>
    <t>1678.</t>
  </si>
  <si>
    <t>1679.</t>
  </si>
  <si>
    <t>1680.</t>
  </si>
  <si>
    <t>1681.</t>
  </si>
  <si>
    <t>1682.</t>
  </si>
  <si>
    <t>1683.</t>
  </si>
  <si>
    <t>1684.</t>
  </si>
  <si>
    <t>1685.</t>
  </si>
  <si>
    <t>1686.</t>
  </si>
  <si>
    <t>1687.</t>
  </si>
  <si>
    <t>1688.</t>
  </si>
  <si>
    <t>1689.</t>
  </si>
  <si>
    <t>1690.</t>
  </si>
  <si>
    <t>1691.</t>
  </si>
  <si>
    <t>1692.</t>
  </si>
  <si>
    <t>1693.</t>
  </si>
  <si>
    <t>1694.</t>
  </si>
  <si>
    <t>1695.</t>
  </si>
  <si>
    <t>1696.</t>
  </si>
  <si>
    <t>1697.</t>
  </si>
  <si>
    <t>1698.</t>
  </si>
  <si>
    <t>1699.</t>
  </si>
  <si>
    <t>1700.</t>
  </si>
  <si>
    <t>1701.</t>
  </si>
  <si>
    <t>1702.</t>
  </si>
  <si>
    <t>1703.</t>
  </si>
  <si>
    <t>1704.</t>
  </si>
  <si>
    <t>1705.</t>
  </si>
  <si>
    <t>1706.</t>
  </si>
  <si>
    <t>1707.</t>
  </si>
  <si>
    <t>1708.</t>
  </si>
  <si>
    <t>1709.</t>
  </si>
  <si>
    <t>1710.</t>
  </si>
  <si>
    <t>1711.</t>
  </si>
  <si>
    <t>1712.</t>
  </si>
  <si>
    <t>1713.</t>
  </si>
  <si>
    <t>1714.</t>
  </si>
  <si>
    <t>1715.</t>
  </si>
  <si>
    <t>1716.</t>
  </si>
  <si>
    <t>1717.</t>
  </si>
  <si>
    <t>1718.</t>
  </si>
  <si>
    <t>1719.</t>
  </si>
  <si>
    <t>1720.</t>
  </si>
  <si>
    <t>1721.</t>
  </si>
  <si>
    <t>1722.</t>
  </si>
  <si>
    <t>1723.</t>
  </si>
  <si>
    <t>1724.</t>
  </si>
  <si>
    <t>1725.</t>
  </si>
  <si>
    <t>1726.</t>
  </si>
  <si>
    <t>1727.</t>
  </si>
  <si>
    <t>1728.</t>
  </si>
  <si>
    <t>1729.</t>
  </si>
  <si>
    <t>1730.</t>
  </si>
  <si>
    <t>1731.</t>
  </si>
  <si>
    <t>1732.</t>
  </si>
  <si>
    <t>1733.</t>
  </si>
  <si>
    <t>1734.</t>
  </si>
  <si>
    <t>1735.</t>
  </si>
  <si>
    <t>1736.</t>
  </si>
  <si>
    <t>1737.</t>
  </si>
  <si>
    <t>1738.</t>
  </si>
  <si>
    <t>1739.</t>
  </si>
  <si>
    <t>1740.</t>
  </si>
  <si>
    <t>1741.</t>
  </si>
  <si>
    <t>1742.</t>
  </si>
  <si>
    <t>1743.</t>
  </si>
  <si>
    <t>1744.</t>
  </si>
  <si>
    <t>1745.</t>
  </si>
  <si>
    <t>1746.</t>
  </si>
  <si>
    <t>1747.</t>
  </si>
  <si>
    <t>1748.</t>
  </si>
  <si>
    <t>1749.</t>
  </si>
  <si>
    <t>1750.</t>
  </si>
  <si>
    <t>1751.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>1760.</t>
  </si>
  <si>
    <t>1761.</t>
  </si>
  <si>
    <t>1762.</t>
  </si>
  <si>
    <t>1763.</t>
  </si>
  <si>
    <t>1764.</t>
  </si>
  <si>
    <t>1765.</t>
  </si>
  <si>
    <t>1766.</t>
  </si>
  <si>
    <t>1767.</t>
  </si>
  <si>
    <t>1768.</t>
  </si>
  <si>
    <t>1769.</t>
  </si>
  <si>
    <t>1770.</t>
  </si>
  <si>
    <t>1771.</t>
  </si>
  <si>
    <t>1772.</t>
  </si>
  <si>
    <t>1773.</t>
  </si>
  <si>
    <t>1774.</t>
  </si>
  <si>
    <t>1775.</t>
  </si>
  <si>
    <t>1776.</t>
  </si>
  <si>
    <t>1777.</t>
  </si>
  <si>
    <t>1778.</t>
  </si>
  <si>
    <t>1779.</t>
  </si>
  <si>
    <t>1780.</t>
  </si>
  <si>
    <t>1781.</t>
  </si>
  <si>
    <t>1782.</t>
  </si>
  <si>
    <t>1783.</t>
  </si>
  <si>
    <t>1784.</t>
  </si>
  <si>
    <t>1785.</t>
  </si>
  <si>
    <t>1786.</t>
  </si>
  <si>
    <t>1787.</t>
  </si>
  <si>
    <t>1788.</t>
  </si>
  <si>
    <t>1789.</t>
  </si>
  <si>
    <t>1790.</t>
  </si>
  <si>
    <t>1791.</t>
  </si>
  <si>
    <t>1792.</t>
  </si>
  <si>
    <t>1793.</t>
  </si>
  <si>
    <t>1794.</t>
  </si>
  <si>
    <t>1795.</t>
  </si>
  <si>
    <t>1796.</t>
  </si>
  <si>
    <t>1797.</t>
  </si>
  <si>
    <t>1798.</t>
  </si>
  <si>
    <t>1799.</t>
  </si>
  <si>
    <t>1800.</t>
  </si>
  <si>
    <t>1801.</t>
  </si>
  <si>
    <t>1802.</t>
  </si>
  <si>
    <t>1803.</t>
  </si>
  <si>
    <t>1804.</t>
  </si>
  <si>
    <t>1805.</t>
  </si>
  <si>
    <t>1806.</t>
  </si>
  <si>
    <t>1807.</t>
  </si>
  <si>
    <t>1808.</t>
  </si>
  <si>
    <t>1809.</t>
  </si>
  <si>
    <t>1810.</t>
  </si>
  <si>
    <t>1811.</t>
  </si>
  <si>
    <t>1812.</t>
  </si>
  <si>
    <t>1813.</t>
  </si>
  <si>
    <t>1814.</t>
  </si>
  <si>
    <t>1815.</t>
  </si>
  <si>
    <t>1816.</t>
  </si>
  <si>
    <t>1817.</t>
  </si>
  <si>
    <t>1818.</t>
  </si>
  <si>
    <t>1819.</t>
  </si>
  <si>
    <t>1820.</t>
  </si>
  <si>
    <t>1821.</t>
  </si>
  <si>
    <t>1822.</t>
  </si>
  <si>
    <t>1823.</t>
  </si>
  <si>
    <t>1824.</t>
  </si>
  <si>
    <t>1825.</t>
  </si>
  <si>
    <t>1826.</t>
  </si>
  <si>
    <t>1827.</t>
  </si>
  <si>
    <t>1828.</t>
  </si>
  <si>
    <t>1829.</t>
  </si>
  <si>
    <t>1830.</t>
  </si>
  <si>
    <t>1831.</t>
  </si>
  <si>
    <t>1832.</t>
  </si>
  <si>
    <t>1833.</t>
  </si>
  <si>
    <t>1834.</t>
  </si>
  <si>
    <t>1835.</t>
  </si>
  <si>
    <t>1836.</t>
  </si>
  <si>
    <t>1837.</t>
  </si>
  <si>
    <t>1838.</t>
  </si>
  <si>
    <t>1839.</t>
  </si>
  <si>
    <t>1840.</t>
  </si>
  <si>
    <t>1841.</t>
  </si>
  <si>
    <t>1842.</t>
  </si>
  <si>
    <t>1843.</t>
  </si>
  <si>
    <t>1844.</t>
  </si>
  <si>
    <t>1845.</t>
  </si>
  <si>
    <t>1846.</t>
  </si>
  <si>
    <t>1847.</t>
  </si>
  <si>
    <t>1848.</t>
  </si>
  <si>
    <t>1849.</t>
  </si>
  <si>
    <t>1850.</t>
  </si>
  <si>
    <t>1851.</t>
  </si>
  <si>
    <t>1852.</t>
  </si>
  <si>
    <t>1853.</t>
  </si>
  <si>
    <t>1854.</t>
  </si>
  <si>
    <t>1855.</t>
  </si>
  <si>
    <t>1856.</t>
  </si>
  <si>
    <t>1857.</t>
  </si>
  <si>
    <t>1858.</t>
  </si>
  <si>
    <t>1859.</t>
  </si>
  <si>
    <t>1860.</t>
  </si>
  <si>
    <t>1861.</t>
  </si>
  <si>
    <t>1862.</t>
  </si>
  <si>
    <t>1863.</t>
  </si>
  <si>
    <t>1864.</t>
  </si>
  <si>
    <t>1865.</t>
  </si>
  <si>
    <t>1866.</t>
  </si>
  <si>
    <t>1867.</t>
  </si>
  <si>
    <t>1868.</t>
  </si>
  <si>
    <t>1869.</t>
  </si>
  <si>
    <t>1870.</t>
  </si>
  <si>
    <t>1871.</t>
  </si>
  <si>
    <t>1872.</t>
  </si>
  <si>
    <t>1873.</t>
  </si>
  <si>
    <t>1874.</t>
  </si>
  <si>
    <t>1875.</t>
  </si>
  <si>
    <t>1876.</t>
  </si>
  <si>
    <t>1877.</t>
  </si>
  <si>
    <t>1878.</t>
  </si>
  <si>
    <t>1879.</t>
  </si>
  <si>
    <t>1880.</t>
  </si>
  <si>
    <t>1881.</t>
  </si>
  <si>
    <t>1882.</t>
  </si>
  <si>
    <t>1883.</t>
  </si>
  <si>
    <t>1884.</t>
  </si>
  <si>
    <t>1885.</t>
  </si>
  <si>
    <t>1886.</t>
  </si>
  <si>
    <t>1887.</t>
  </si>
  <si>
    <t>1888.</t>
  </si>
  <si>
    <t>1889.</t>
  </si>
  <si>
    <t>1890.</t>
  </si>
  <si>
    <t>1891.</t>
  </si>
  <si>
    <t>1892.</t>
  </si>
  <si>
    <t>1893.</t>
  </si>
  <si>
    <t>1894.</t>
  </si>
  <si>
    <t>1895.</t>
  </si>
  <si>
    <t>1896.</t>
  </si>
  <si>
    <t>1897.</t>
  </si>
  <si>
    <t>1898.</t>
  </si>
  <si>
    <t>1899.</t>
  </si>
  <si>
    <t>1900.</t>
  </si>
  <si>
    <t>1901.</t>
  </si>
  <si>
    <t>1902.</t>
  </si>
  <si>
    <t>1903.</t>
  </si>
  <si>
    <t>1904.</t>
  </si>
  <si>
    <t>1905.</t>
  </si>
  <si>
    <t>1906.</t>
  </si>
  <si>
    <t>1907.</t>
  </si>
  <si>
    <t>1908.</t>
  </si>
  <si>
    <t>1909.</t>
  </si>
  <si>
    <t>1910.</t>
  </si>
  <si>
    <t>1911.</t>
  </si>
  <si>
    <t>1912.</t>
  </si>
  <si>
    <t>1913.</t>
  </si>
  <si>
    <t>1914.</t>
  </si>
  <si>
    <t>1915.</t>
  </si>
  <si>
    <t>1916.</t>
  </si>
  <si>
    <t>1917.</t>
  </si>
  <si>
    <t>1918.</t>
  </si>
  <si>
    <t>1919.</t>
  </si>
  <si>
    <t>1920.</t>
  </si>
  <si>
    <t>1921.</t>
  </si>
  <si>
    <t>1922.</t>
  </si>
  <si>
    <t>1923.</t>
  </si>
  <si>
    <t>1924.</t>
  </si>
  <si>
    <t>1925.</t>
  </si>
  <si>
    <t>1926.</t>
  </si>
  <si>
    <t>1927.</t>
  </si>
  <si>
    <t>1928.</t>
  </si>
  <si>
    <t>1929.</t>
  </si>
  <si>
    <t>1930.</t>
  </si>
  <si>
    <t>1931.</t>
  </si>
  <si>
    <t>1932.</t>
  </si>
  <si>
    <t>1933.</t>
  </si>
  <si>
    <t>1934.</t>
  </si>
  <si>
    <t>1935.</t>
  </si>
  <si>
    <t>1936.</t>
  </si>
  <si>
    <t>1937.</t>
  </si>
  <si>
    <t>1938.</t>
  </si>
  <si>
    <t>1939.</t>
  </si>
  <si>
    <t>1940.</t>
  </si>
  <si>
    <t>1941.</t>
  </si>
  <si>
    <t>1942.</t>
  </si>
  <si>
    <t>1943.</t>
  </si>
  <si>
    <t>1944.</t>
  </si>
  <si>
    <t>1945.</t>
  </si>
  <si>
    <t>1946.</t>
  </si>
  <si>
    <t>1947.</t>
  </si>
  <si>
    <t>1948.</t>
  </si>
  <si>
    <t>1949.</t>
  </si>
  <si>
    <t>1950.</t>
  </si>
  <si>
    <t>1951.</t>
  </si>
  <si>
    <t>1952.</t>
  </si>
  <si>
    <t>1953.</t>
  </si>
  <si>
    <t>1954.</t>
  </si>
  <si>
    <t>1955.</t>
  </si>
  <si>
    <t>1956.</t>
  </si>
  <si>
    <t>1957.</t>
  </si>
  <si>
    <t>1958.</t>
  </si>
  <si>
    <t>1959.</t>
  </si>
  <si>
    <t>1960.</t>
  </si>
  <si>
    <t>1961.</t>
  </si>
  <si>
    <t>1962.</t>
  </si>
  <si>
    <t>1963.</t>
  </si>
  <si>
    <t>1964.</t>
  </si>
  <si>
    <t>1965.</t>
  </si>
  <si>
    <t>1966.</t>
  </si>
  <si>
    <t>1967.</t>
  </si>
  <si>
    <t>1968.</t>
  </si>
  <si>
    <t>1969.</t>
  </si>
  <si>
    <t>1970.</t>
  </si>
  <si>
    <t>1971.</t>
  </si>
  <si>
    <t>1972.</t>
  </si>
  <si>
    <t>1973.</t>
  </si>
  <si>
    <t>1974.</t>
  </si>
  <si>
    <t>1975.</t>
  </si>
  <si>
    <t>1976.</t>
  </si>
  <si>
    <t>1977.</t>
  </si>
  <si>
    <t>1978.</t>
  </si>
  <si>
    <t>1979.</t>
  </si>
  <si>
    <t>1980.</t>
  </si>
  <si>
    <t>1981.</t>
  </si>
  <si>
    <t>1982.</t>
  </si>
  <si>
    <t>1983.</t>
  </si>
  <si>
    <t>1984.</t>
  </si>
  <si>
    <t>1985.</t>
  </si>
  <si>
    <t>1986.</t>
  </si>
  <si>
    <t>1987.</t>
  </si>
  <si>
    <t>1988.</t>
  </si>
  <si>
    <t>1989.</t>
  </si>
  <si>
    <t>1990.</t>
  </si>
  <si>
    <t>1991.</t>
  </si>
  <si>
    <t>1992.</t>
  </si>
  <si>
    <t>1993.</t>
  </si>
  <si>
    <t>1994.</t>
  </si>
  <si>
    <t>1995.</t>
  </si>
  <si>
    <t>1996.</t>
  </si>
  <si>
    <t>1997.</t>
  </si>
  <si>
    <t>1998.</t>
  </si>
  <si>
    <t>1999.</t>
  </si>
  <si>
    <t>2000.</t>
  </si>
  <si>
    <t>2001.</t>
  </si>
  <si>
    <t>2002.</t>
  </si>
  <si>
    <t>2003.</t>
  </si>
  <si>
    <t>2004.</t>
  </si>
  <si>
    <t>2005.</t>
  </si>
  <si>
    <t>2006.</t>
  </si>
  <si>
    <t>2007.</t>
  </si>
  <si>
    <t>2008.</t>
  </si>
  <si>
    <t>2009.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2019.</t>
  </si>
  <si>
    <t>2020.</t>
  </si>
  <si>
    <t>2021.</t>
  </si>
  <si>
    <t>2022.</t>
  </si>
  <si>
    <t>2023.</t>
  </si>
  <si>
    <t>2024.</t>
  </si>
  <si>
    <t>2025.</t>
  </si>
  <si>
    <t>2026.</t>
  </si>
  <si>
    <t>2027.</t>
  </si>
  <si>
    <t>2028.</t>
  </si>
  <si>
    <t>2029.</t>
  </si>
  <si>
    <t>2030.</t>
  </si>
  <si>
    <t>2031.</t>
  </si>
  <si>
    <t>2032.</t>
  </si>
  <si>
    <t>2033.</t>
  </si>
  <si>
    <t>2034.</t>
  </si>
  <si>
    <t>2035.</t>
  </si>
  <si>
    <t>2036.</t>
  </si>
  <si>
    <t>2037.</t>
  </si>
  <si>
    <t>2038.</t>
  </si>
  <si>
    <t>2039.</t>
  </si>
  <si>
    <t>2040.</t>
  </si>
  <si>
    <t>2041.</t>
  </si>
  <si>
    <t>2042.</t>
  </si>
  <si>
    <t>2043.</t>
  </si>
  <si>
    <t>2044.</t>
  </si>
  <si>
    <t>2045.</t>
  </si>
  <si>
    <t>2046.</t>
  </si>
  <si>
    <t>2047.</t>
  </si>
  <si>
    <t>2048.</t>
  </si>
  <si>
    <t>2049.</t>
  </si>
  <si>
    <t>2050.</t>
  </si>
  <si>
    <t>2051.</t>
  </si>
  <si>
    <t>2052.</t>
  </si>
  <si>
    <t>2053.</t>
  </si>
  <si>
    <t>2054.</t>
  </si>
  <si>
    <t>2055.</t>
  </si>
  <si>
    <t>2056.</t>
  </si>
  <si>
    <t>2057.</t>
  </si>
  <si>
    <t>2058.</t>
  </si>
  <si>
    <t>2059.</t>
  </si>
  <si>
    <t>2060.</t>
  </si>
  <si>
    <t>2061.</t>
  </si>
  <si>
    <t>2062.</t>
  </si>
  <si>
    <t>2063.</t>
  </si>
  <si>
    <t>2064.</t>
  </si>
  <si>
    <t>2065.</t>
  </si>
  <si>
    <t>2066.</t>
  </si>
  <si>
    <t>2067.</t>
  </si>
  <si>
    <t>2068.</t>
  </si>
  <si>
    <t>2069.</t>
  </si>
  <si>
    <t>2070.</t>
  </si>
  <si>
    <t>2071.</t>
  </si>
  <si>
    <t>2072.</t>
  </si>
  <si>
    <t>2073.</t>
  </si>
  <si>
    <t>2074.</t>
  </si>
  <si>
    <t>2075.</t>
  </si>
  <si>
    <t>2076.</t>
  </si>
  <si>
    <t>2077.</t>
  </si>
  <si>
    <t>2078.</t>
  </si>
  <si>
    <t>2079.</t>
  </si>
  <si>
    <t>2080.</t>
  </si>
  <si>
    <t>2081.</t>
  </si>
  <si>
    <t>2082.</t>
  </si>
  <si>
    <t>2083.</t>
  </si>
  <si>
    <t>2084.</t>
  </si>
  <si>
    <t>2085.</t>
  </si>
  <si>
    <t>2086.</t>
  </si>
  <si>
    <t>2087.</t>
  </si>
  <si>
    <t>2088.</t>
  </si>
  <si>
    <t>2089.</t>
  </si>
  <si>
    <t>2090.</t>
  </si>
  <si>
    <t>2091.</t>
  </si>
  <si>
    <t>2092.</t>
  </si>
  <si>
    <t>2093.</t>
  </si>
  <si>
    <t>2094.</t>
  </si>
  <si>
    <t>2095.</t>
  </si>
  <si>
    <t>2096.</t>
  </si>
  <si>
    <t>2097.</t>
  </si>
  <si>
    <t>2098.</t>
  </si>
  <si>
    <t>2099.</t>
  </si>
  <si>
    <t>2100.</t>
  </si>
  <si>
    <t>2101.</t>
  </si>
  <si>
    <t>2102.</t>
  </si>
  <si>
    <t>2103.</t>
  </si>
  <si>
    <t>2104.</t>
  </si>
  <si>
    <t>2105.</t>
  </si>
  <si>
    <t>2106.</t>
  </si>
  <si>
    <t>2107.</t>
  </si>
  <si>
    <t>2108.</t>
  </si>
  <si>
    <t>2109.</t>
  </si>
  <si>
    <t>2110.</t>
  </si>
  <si>
    <t>2111.</t>
  </si>
  <si>
    <t>2112.</t>
  </si>
  <si>
    <t>2113.</t>
  </si>
  <si>
    <t>2114.</t>
  </si>
  <si>
    <t>2115.</t>
  </si>
  <si>
    <t>2116.</t>
  </si>
  <si>
    <t>2117.</t>
  </si>
  <si>
    <t>2118.</t>
  </si>
  <si>
    <t>2119.</t>
  </si>
  <si>
    <t>2120.</t>
  </si>
  <si>
    <t>2121.</t>
  </si>
  <si>
    <t>2122.</t>
  </si>
  <si>
    <t>2123.</t>
  </si>
  <si>
    <t>2124.</t>
  </si>
  <si>
    <t>2125.</t>
  </si>
  <si>
    <t>2126.</t>
  </si>
  <si>
    <t>2127.</t>
  </si>
  <si>
    <t>2128.</t>
  </si>
  <si>
    <t>2129.</t>
  </si>
  <si>
    <t>2130.</t>
  </si>
  <si>
    <t>2131.</t>
  </si>
  <si>
    <t>2132.</t>
  </si>
  <si>
    <t>2133.</t>
  </si>
  <si>
    <t>2134.</t>
  </si>
  <si>
    <t>2135.</t>
  </si>
  <si>
    <t>2136.</t>
  </si>
  <si>
    <t>2137.</t>
  </si>
  <si>
    <t>2138.</t>
  </si>
  <si>
    <t>2139.</t>
  </si>
  <si>
    <t>2140.</t>
  </si>
  <si>
    <t>2141.</t>
  </si>
  <si>
    <t>2142.</t>
  </si>
  <si>
    <t>2143.</t>
  </si>
  <si>
    <t>2144.</t>
  </si>
  <si>
    <t>2145.</t>
  </si>
  <si>
    <t>2146.</t>
  </si>
  <si>
    <t>2147.</t>
  </si>
  <si>
    <t>2148.</t>
  </si>
  <si>
    <t>2149.</t>
  </si>
  <si>
    <t>2150.</t>
  </si>
  <si>
    <t>2151.</t>
  </si>
  <si>
    <t>2152.</t>
  </si>
  <si>
    <t>2153.</t>
  </si>
  <si>
    <t>2154.</t>
  </si>
  <si>
    <t>2155.</t>
  </si>
  <si>
    <t>2156.</t>
  </si>
  <si>
    <t>2157.</t>
  </si>
  <si>
    <t>2158.</t>
  </si>
  <si>
    <t>2159.</t>
  </si>
  <si>
    <t>2160.</t>
  </si>
  <si>
    <t>2161.</t>
  </si>
  <si>
    <t>2162.</t>
  </si>
  <si>
    <t>2163.</t>
  </si>
  <si>
    <t>2164.</t>
  </si>
  <si>
    <t>2165.</t>
  </si>
  <si>
    <t>2166.</t>
  </si>
  <si>
    <t>2167.</t>
  </si>
  <si>
    <t>2168.</t>
  </si>
  <si>
    <t>2169.</t>
  </si>
  <si>
    <t>2170.</t>
  </si>
  <si>
    <t>2171.</t>
  </si>
  <si>
    <t>2172.</t>
  </si>
  <si>
    <t>2173.</t>
  </si>
  <si>
    <t>2174.</t>
  </si>
  <si>
    <t>2175.</t>
  </si>
  <si>
    <t>2176.</t>
  </si>
  <si>
    <t>2177.</t>
  </si>
  <si>
    <t>2178.</t>
  </si>
  <si>
    <t>2179.</t>
  </si>
  <si>
    <t>2180.</t>
  </si>
  <si>
    <t>2181.</t>
  </si>
  <si>
    <t>2182.</t>
  </si>
  <si>
    <t>2183.</t>
  </si>
  <si>
    <t>2184.</t>
  </si>
  <si>
    <t>2185.</t>
  </si>
  <si>
    <t>2186.</t>
  </si>
  <si>
    <t>2187.</t>
  </si>
  <si>
    <t>2188.</t>
  </si>
  <si>
    <t>2189.</t>
  </si>
  <si>
    <t>2190.</t>
  </si>
  <si>
    <t>2191.</t>
  </si>
  <si>
    <t>2192.</t>
  </si>
  <si>
    <t>2193.</t>
  </si>
  <si>
    <t>2194.</t>
  </si>
  <si>
    <t>2195.</t>
  </si>
  <si>
    <t>2196.</t>
  </si>
  <si>
    <t>2197.</t>
  </si>
  <si>
    <t>2198.</t>
  </si>
  <si>
    <t>2199.</t>
  </si>
  <si>
    <t>2200.</t>
  </si>
  <si>
    <t>2201.</t>
  </si>
  <si>
    <t>2202.</t>
  </si>
  <si>
    <t>2203.</t>
  </si>
  <si>
    <t>2204.</t>
  </si>
  <si>
    <t>2205.</t>
  </si>
  <si>
    <t>2206.</t>
  </si>
  <si>
    <t>2207.</t>
  </si>
  <si>
    <t>2208.</t>
  </si>
  <si>
    <t>2209.</t>
  </si>
  <si>
    <t>2210.</t>
  </si>
  <si>
    <t>2211.</t>
  </si>
  <si>
    <t>2212.</t>
  </si>
  <si>
    <t>2213.</t>
  </si>
  <si>
    <t>2214.</t>
  </si>
  <si>
    <t>2215.</t>
  </si>
  <si>
    <t>2216.</t>
  </si>
  <si>
    <t>2217.</t>
  </si>
  <si>
    <t>2218.</t>
  </si>
  <si>
    <t>2219.</t>
  </si>
  <si>
    <t>2220.</t>
  </si>
  <si>
    <t>2221.</t>
  </si>
  <si>
    <t>2222.</t>
  </si>
  <si>
    <t>2223.</t>
  </si>
  <si>
    <t>2224.</t>
  </si>
  <si>
    <t>2225.</t>
  </si>
  <si>
    <t>2226.</t>
  </si>
  <si>
    <t>2227.</t>
  </si>
  <si>
    <t>2228.</t>
  </si>
  <si>
    <t>2229.</t>
  </si>
  <si>
    <t>2230.</t>
  </si>
  <si>
    <t>2231.</t>
  </si>
  <si>
    <t>2232.</t>
  </si>
  <si>
    <t>2233.</t>
  </si>
  <si>
    <t>2234.</t>
  </si>
  <si>
    <t>2235.</t>
  </si>
  <si>
    <t>2236.</t>
  </si>
  <si>
    <t>2237.</t>
  </si>
  <si>
    <t>2238.</t>
  </si>
  <si>
    <t>2239.</t>
  </si>
  <si>
    <t>2240.</t>
  </si>
  <si>
    <t>2241.</t>
  </si>
  <si>
    <t>2242.</t>
  </si>
  <si>
    <t>2243.</t>
  </si>
  <si>
    <t>2244.</t>
  </si>
  <si>
    <t>2245.</t>
  </si>
  <si>
    <t>2246.</t>
  </si>
  <si>
    <t>2247.</t>
  </si>
  <si>
    <t>2248.</t>
  </si>
  <si>
    <t>2249.</t>
  </si>
  <si>
    <t>2250.</t>
  </si>
  <si>
    <t>2251.</t>
  </si>
  <si>
    <t>2252.</t>
  </si>
  <si>
    <t>2253.</t>
  </si>
  <si>
    <t>2254.</t>
  </si>
  <si>
    <t>2255.</t>
  </si>
  <si>
    <t>2256.</t>
  </si>
  <si>
    <t>2257.</t>
  </si>
  <si>
    <t>2258.</t>
  </si>
  <si>
    <t>2259.</t>
  </si>
  <si>
    <t>2260.</t>
  </si>
  <si>
    <t>2261.</t>
  </si>
  <si>
    <t>2262.</t>
  </si>
  <si>
    <t>2263.</t>
  </si>
  <si>
    <t>2264.</t>
  </si>
  <si>
    <t>2265.</t>
  </si>
  <si>
    <t>2266.</t>
  </si>
  <si>
    <t>2267.</t>
  </si>
  <si>
    <t>2268.</t>
  </si>
  <si>
    <t>2269.</t>
  </si>
  <si>
    <t>2270.</t>
  </si>
  <si>
    <t>2271.</t>
  </si>
  <si>
    <t>2272.</t>
  </si>
  <si>
    <t>2273.</t>
  </si>
  <si>
    <t>2274.</t>
  </si>
  <si>
    <t>2275.</t>
  </si>
  <si>
    <t>2276.</t>
  </si>
  <si>
    <t>2277.</t>
  </si>
  <si>
    <t>2278.</t>
  </si>
  <si>
    <t>2279.</t>
  </si>
  <si>
    <t>2280.</t>
  </si>
  <si>
    <t>2281.</t>
  </si>
  <si>
    <t>2282.</t>
  </si>
  <si>
    <t>2283.</t>
  </si>
  <si>
    <t>2284.</t>
  </si>
  <si>
    <t>2285.</t>
  </si>
  <si>
    <t>2286.</t>
  </si>
  <si>
    <t>2287.</t>
  </si>
  <si>
    <t>2288.</t>
  </si>
  <si>
    <t>2289.</t>
  </si>
  <si>
    <t>2290.</t>
  </si>
  <si>
    <t>2291.</t>
  </si>
  <si>
    <t>2292.</t>
  </si>
  <si>
    <t>2293.</t>
  </si>
  <si>
    <t>2294.</t>
  </si>
  <si>
    <t>2295.</t>
  </si>
  <si>
    <t>2296.</t>
  </si>
  <si>
    <t>2297.</t>
  </si>
  <si>
    <t>2298.</t>
  </si>
  <si>
    <t>2299.</t>
  </si>
  <si>
    <t>2300.</t>
  </si>
  <si>
    <t>2301.</t>
  </si>
  <si>
    <t>2302.</t>
  </si>
  <si>
    <t>2303.</t>
  </si>
  <si>
    <t>2304.</t>
  </si>
  <si>
    <t>2305.</t>
  </si>
  <si>
    <t>2306.</t>
  </si>
  <si>
    <t>2307.</t>
  </si>
  <si>
    <t>2308.</t>
  </si>
  <si>
    <t>2309.</t>
  </si>
  <si>
    <t>2310.</t>
  </si>
  <si>
    <t>2311.</t>
  </si>
  <si>
    <t>2312.</t>
  </si>
  <si>
    <t>2313.</t>
  </si>
  <si>
    <t>2314.</t>
  </si>
  <si>
    <t>2315.</t>
  </si>
  <si>
    <t>2316.</t>
  </si>
  <si>
    <t>2317.</t>
  </si>
  <si>
    <t>2318.</t>
  </si>
  <si>
    <t>2319.</t>
  </si>
  <si>
    <t>2320.</t>
  </si>
  <si>
    <t>2321.</t>
  </si>
  <si>
    <t>2322.</t>
  </si>
  <si>
    <t>2323.</t>
  </si>
  <si>
    <t>2324.</t>
  </si>
  <si>
    <t>2325.</t>
  </si>
  <si>
    <t>2326.</t>
  </si>
  <si>
    <t>2327.</t>
  </si>
  <si>
    <t>2328.</t>
  </si>
  <si>
    <t>2329.</t>
  </si>
  <si>
    <t>2330.</t>
  </si>
  <si>
    <t>2331.</t>
  </si>
  <si>
    <t>2332.</t>
  </si>
  <si>
    <t>2333.</t>
  </si>
  <si>
    <t>2334.</t>
  </si>
  <si>
    <t>2335.</t>
  </si>
  <si>
    <t>2336.</t>
  </si>
  <si>
    <t>2337.</t>
  </si>
  <si>
    <t>2338.</t>
  </si>
  <si>
    <t>2339.</t>
  </si>
  <si>
    <t>2340.</t>
  </si>
  <si>
    <t>2341.</t>
  </si>
  <si>
    <t>2342.</t>
  </si>
  <si>
    <t>2343.</t>
  </si>
  <si>
    <t>2344.</t>
  </si>
  <si>
    <t>2345.</t>
  </si>
  <si>
    <t>2346.</t>
  </si>
  <si>
    <t>2347.</t>
  </si>
  <si>
    <t>2348.</t>
  </si>
  <si>
    <t>2349.</t>
  </si>
  <si>
    <t>2350.</t>
  </si>
  <si>
    <t>2351.</t>
  </si>
  <si>
    <t>2352.</t>
  </si>
  <si>
    <t>2353.</t>
  </si>
  <si>
    <t>2354.</t>
  </si>
  <si>
    <t>2355.</t>
  </si>
  <si>
    <t>2356.</t>
  </si>
  <si>
    <t>2357.</t>
  </si>
  <si>
    <t>2358.</t>
  </si>
  <si>
    <t>2359.</t>
  </si>
  <si>
    <t>2360.</t>
  </si>
  <si>
    <t>2361.</t>
  </si>
  <si>
    <t>2362.</t>
  </si>
  <si>
    <t>2363.</t>
  </si>
  <si>
    <t>2364.</t>
  </si>
  <si>
    <t>2365.</t>
  </si>
  <si>
    <t>2366.</t>
  </si>
  <si>
    <t>2367.</t>
  </si>
  <si>
    <t>2368.</t>
  </si>
  <si>
    <t>2369.</t>
  </si>
  <si>
    <t>2370.</t>
  </si>
  <si>
    <t>2371.</t>
  </si>
  <si>
    <t>2372.</t>
  </si>
  <si>
    <t>2373.</t>
  </si>
  <si>
    <t>2374.</t>
  </si>
  <si>
    <t>2375.</t>
  </si>
  <si>
    <t>2376.</t>
  </si>
  <si>
    <t>2377.</t>
  </si>
  <si>
    <t>2378.</t>
  </si>
  <si>
    <t>2379.</t>
  </si>
  <si>
    <t>2380.</t>
  </si>
  <si>
    <t>2381.</t>
  </si>
  <si>
    <t>2382.</t>
  </si>
  <si>
    <t>2383.</t>
  </si>
  <si>
    <t>2384.</t>
  </si>
  <si>
    <t>2385.</t>
  </si>
  <si>
    <t>2386.</t>
  </si>
  <si>
    <t>2387.</t>
  </si>
  <si>
    <t>2388.</t>
  </si>
  <si>
    <t>2389.</t>
  </si>
  <si>
    <t>2390.</t>
  </si>
  <si>
    <t>2391.</t>
  </si>
  <si>
    <t>2392.</t>
  </si>
  <si>
    <t>2393.</t>
  </si>
  <si>
    <t>2394.</t>
  </si>
  <si>
    <t>2395.</t>
  </si>
  <si>
    <t>2396.</t>
  </si>
  <si>
    <t>2397.</t>
  </si>
  <si>
    <t>2398.</t>
  </si>
  <si>
    <t>2399.</t>
  </si>
  <si>
    <t>2400.</t>
  </si>
  <si>
    <t>2401.</t>
  </si>
  <si>
    <t>2402.</t>
  </si>
  <si>
    <t>2403.</t>
  </si>
  <si>
    <t>2404.</t>
  </si>
  <si>
    <t>2405.</t>
  </si>
  <si>
    <t>2406.</t>
  </si>
  <si>
    <t>2407.</t>
  </si>
  <si>
    <t>2408.</t>
  </si>
  <si>
    <t>2409.</t>
  </si>
  <si>
    <t>2410.</t>
  </si>
  <si>
    <t>2411.</t>
  </si>
  <si>
    <t>2412.</t>
  </si>
  <si>
    <t>2413.</t>
  </si>
  <si>
    <t>2414.</t>
  </si>
  <si>
    <t>2415.</t>
  </si>
  <si>
    <t>2416.</t>
  </si>
  <si>
    <t>2417.</t>
  </si>
  <si>
    <t>2418.</t>
  </si>
  <si>
    <t>2419.</t>
  </si>
  <si>
    <t>2420.</t>
  </si>
  <si>
    <t>2421.</t>
  </si>
  <si>
    <t>2422.</t>
  </si>
  <si>
    <t>2423.</t>
  </si>
  <si>
    <t>2424.</t>
  </si>
  <si>
    <t>2425.</t>
  </si>
  <si>
    <t>2426.</t>
  </si>
  <si>
    <t>2427.</t>
  </si>
  <si>
    <t>2428.</t>
  </si>
  <si>
    <t>2429.</t>
  </si>
  <si>
    <t>2430.</t>
  </si>
  <si>
    <t>2431.</t>
  </si>
  <si>
    <t>2432.</t>
  </si>
  <si>
    <t>2433.</t>
  </si>
  <si>
    <t>2434.</t>
  </si>
  <si>
    <t>2435.</t>
  </si>
  <si>
    <t>2436.</t>
  </si>
  <si>
    <t>2437.</t>
  </si>
  <si>
    <t>2438.</t>
  </si>
  <si>
    <t>2439.</t>
  </si>
  <si>
    <t>2440.</t>
  </si>
  <si>
    <t>2441.</t>
  </si>
  <si>
    <t>2442.</t>
  </si>
  <si>
    <t>2443.</t>
  </si>
  <si>
    <t>2444.</t>
  </si>
  <si>
    <t>2445.</t>
  </si>
  <si>
    <t>2446.</t>
  </si>
  <si>
    <t>2447.</t>
  </si>
  <si>
    <t>2448.</t>
  </si>
  <si>
    <t>2449.</t>
  </si>
  <si>
    <t>2450.</t>
  </si>
  <si>
    <t>2451.</t>
  </si>
  <si>
    <t>2452.</t>
  </si>
  <si>
    <t>2453.</t>
  </si>
  <si>
    <t>2454.</t>
  </si>
  <si>
    <t>2455.</t>
  </si>
  <si>
    <t>2456.</t>
  </si>
  <si>
    <t>2457.</t>
  </si>
  <si>
    <t>2458.</t>
  </si>
  <si>
    <t>2459.</t>
  </si>
  <si>
    <t>2460.</t>
  </si>
  <si>
    <t>2461.</t>
  </si>
  <si>
    <t>2462.</t>
  </si>
  <si>
    <t>2463.</t>
  </si>
  <si>
    <t>2464.</t>
  </si>
  <si>
    <t>2465.</t>
  </si>
  <si>
    <t>2466.</t>
  </si>
  <si>
    <t>2467.</t>
  </si>
  <si>
    <t>2468.</t>
  </si>
  <si>
    <t>2469.</t>
  </si>
  <si>
    <t>2470.</t>
  </si>
  <si>
    <t>2471.</t>
  </si>
  <si>
    <t>2472.</t>
  </si>
  <si>
    <t>2473.</t>
  </si>
  <si>
    <t>2474.</t>
  </si>
  <si>
    <t>2475.</t>
  </si>
  <si>
    <t>2476.</t>
  </si>
  <si>
    <t>2477.</t>
  </si>
  <si>
    <t>2478.</t>
  </si>
  <si>
    <t>2479.</t>
  </si>
  <si>
    <t>2480.</t>
  </si>
  <si>
    <t>2481.</t>
  </si>
  <si>
    <t>2482.</t>
  </si>
  <si>
    <t>2483.</t>
  </si>
  <si>
    <t>2484.</t>
  </si>
  <si>
    <t>2485.</t>
  </si>
  <si>
    <t>2486.</t>
  </si>
  <si>
    <t>2487.</t>
  </si>
  <si>
    <t>2488.</t>
  </si>
  <si>
    <t>2489.</t>
  </si>
  <si>
    <t>2490.</t>
  </si>
  <si>
    <t>2491.</t>
  </si>
  <si>
    <t>2492.</t>
  </si>
  <si>
    <t>2493.</t>
  </si>
  <si>
    <t>2494.</t>
  </si>
  <si>
    <t>2495.</t>
  </si>
  <si>
    <t>2496.</t>
  </si>
  <si>
    <t>2497.</t>
  </si>
  <si>
    <t>2498.</t>
  </si>
  <si>
    <t>2499.</t>
  </si>
  <si>
    <t>2500.</t>
  </si>
  <si>
    <t>2501.</t>
  </si>
  <si>
    <t>2502.</t>
  </si>
  <si>
    <t>2503.</t>
  </si>
  <si>
    <t>2504.</t>
  </si>
  <si>
    <t>2505.</t>
  </si>
  <si>
    <t>2506.</t>
  </si>
  <si>
    <t>2507.</t>
  </si>
  <si>
    <t>2508.</t>
  </si>
  <si>
    <t>2509.</t>
  </si>
  <si>
    <t>2510.</t>
  </si>
  <si>
    <t>2511.</t>
  </si>
  <si>
    <t>2512.</t>
  </si>
  <si>
    <t>2513.</t>
  </si>
  <si>
    <t>2514.</t>
  </si>
  <si>
    <t>2515.</t>
  </si>
  <si>
    <t>2516.</t>
  </si>
  <si>
    <t>2517.</t>
  </si>
  <si>
    <t>2518.</t>
  </si>
  <si>
    <t>2519.</t>
  </si>
  <si>
    <t>2520.</t>
  </si>
  <si>
    <t>2521.</t>
  </si>
  <si>
    <t>2522.</t>
  </si>
  <si>
    <t>2523.</t>
  </si>
  <si>
    <t>2524.</t>
  </si>
  <si>
    <t>2525.</t>
  </si>
  <si>
    <t>2526.</t>
  </si>
  <si>
    <t>2527.</t>
  </si>
  <si>
    <t>2528.</t>
  </si>
  <si>
    <t>2529.</t>
  </si>
  <si>
    <t>2530.</t>
  </si>
  <si>
    <t>2531.</t>
  </si>
  <si>
    <t>2532.</t>
  </si>
  <si>
    <t>2533.</t>
  </si>
  <si>
    <t>2534.</t>
  </si>
  <si>
    <t>2535.</t>
  </si>
  <si>
    <t>2536.</t>
  </si>
  <si>
    <t>2537.</t>
  </si>
  <si>
    <t>2538.</t>
  </si>
  <si>
    <t>2539.</t>
  </si>
  <si>
    <t>2540.</t>
  </si>
  <si>
    <t>2541.</t>
  </si>
  <si>
    <t>2542.</t>
  </si>
  <si>
    <t>2543.</t>
  </si>
  <si>
    <t>2544.</t>
  </si>
  <si>
    <t>2545.</t>
  </si>
  <si>
    <t>2546.</t>
  </si>
  <si>
    <t>2547.</t>
  </si>
  <si>
    <t>2548.</t>
  </si>
  <si>
    <t>2549.</t>
  </si>
  <si>
    <t>2550.</t>
  </si>
  <si>
    <t>2551.</t>
  </si>
  <si>
    <t>2552.</t>
  </si>
  <si>
    <t>2553.</t>
  </si>
  <si>
    <t>2554.</t>
  </si>
  <si>
    <t>2555.</t>
  </si>
  <si>
    <t>2556.</t>
  </si>
  <si>
    <t>2557.</t>
  </si>
  <si>
    <t>2558.</t>
  </si>
  <si>
    <t>2559.</t>
  </si>
  <si>
    <t>2560.</t>
  </si>
  <si>
    <t>2561.</t>
  </si>
  <si>
    <t>2562.</t>
  </si>
  <si>
    <t>2563.</t>
  </si>
  <si>
    <t>2564.</t>
  </si>
  <si>
    <t>2565.</t>
  </si>
  <si>
    <t>2566.</t>
  </si>
  <si>
    <t>2567.</t>
  </si>
  <si>
    <t>2568.</t>
  </si>
  <si>
    <t>2569.</t>
  </si>
  <si>
    <t>2570.</t>
  </si>
  <si>
    <t>2571.</t>
  </si>
  <si>
    <t>2572.</t>
  </si>
  <si>
    <t>2573.</t>
  </si>
  <si>
    <t>2574.</t>
  </si>
  <si>
    <t>2575.</t>
  </si>
  <si>
    <t>2576.</t>
  </si>
  <si>
    <t>2577.</t>
  </si>
  <si>
    <t>2578.</t>
  </si>
  <si>
    <t>2579.</t>
  </si>
  <si>
    <t>2580.</t>
  </si>
  <si>
    <t>2581.</t>
  </si>
  <si>
    <t>2582.</t>
  </si>
  <si>
    <t>2583.</t>
  </si>
  <si>
    <t>2584.</t>
  </si>
  <si>
    <t>2585.</t>
  </si>
  <si>
    <t>2586.</t>
  </si>
  <si>
    <t>2587.</t>
  </si>
  <si>
    <t>2588.</t>
  </si>
  <si>
    <t>2589.</t>
  </si>
  <si>
    <t>2590.</t>
  </si>
  <si>
    <t>2591.</t>
  </si>
  <si>
    <t>2592.</t>
  </si>
  <si>
    <t>2593.</t>
  </si>
  <si>
    <t>2594.</t>
  </si>
  <si>
    <t>2595.</t>
  </si>
  <si>
    <t>2596.</t>
  </si>
  <si>
    <t>2597.</t>
  </si>
  <si>
    <t>2598.</t>
  </si>
  <si>
    <t>2599.</t>
  </si>
  <si>
    <t>2600.</t>
  </si>
  <si>
    <t>2601.</t>
  </si>
  <si>
    <t>2602.</t>
  </si>
  <si>
    <t>2603.</t>
  </si>
  <si>
    <t>2604.</t>
  </si>
  <si>
    <t>2605.</t>
  </si>
  <si>
    <t>2606.</t>
  </si>
  <si>
    <t>2607.</t>
  </si>
  <si>
    <t>2608.</t>
  </si>
  <si>
    <t>2609.</t>
  </si>
  <si>
    <t>2610.</t>
  </si>
  <si>
    <t>2611.</t>
  </si>
  <si>
    <t>2612.</t>
  </si>
  <si>
    <t>2613.</t>
  </si>
  <si>
    <t>2614.</t>
  </si>
  <si>
    <t>2615.</t>
  </si>
  <si>
    <t>2616.</t>
  </si>
  <si>
    <t>2617.</t>
  </si>
  <si>
    <t>2618.</t>
  </si>
  <si>
    <t>2619.</t>
  </si>
  <si>
    <t>2620.</t>
  </si>
  <si>
    <t>2621.</t>
  </si>
  <si>
    <t>2622.</t>
  </si>
  <si>
    <t>2623.</t>
  </si>
  <si>
    <t>2624.</t>
  </si>
  <si>
    <t>2625.</t>
  </si>
  <si>
    <t>2626.</t>
  </si>
  <si>
    <t>2627.</t>
  </si>
  <si>
    <t>2628.</t>
  </si>
  <si>
    <t>2629.</t>
  </si>
  <si>
    <t>2630.</t>
  </si>
  <si>
    <t>2631.</t>
  </si>
  <si>
    <t>2632.</t>
  </si>
  <si>
    <t>2633.</t>
  </si>
  <si>
    <t>2634.</t>
  </si>
  <si>
    <t>2635.</t>
  </si>
  <si>
    <t>2636.</t>
  </si>
  <si>
    <t>2637.</t>
  </si>
  <si>
    <t>2638.</t>
  </si>
  <si>
    <t>2639.</t>
  </si>
  <si>
    <t>2640.</t>
  </si>
  <si>
    <t>2641.</t>
  </si>
  <si>
    <t>2642.</t>
  </si>
  <si>
    <t>2643.</t>
  </si>
  <si>
    <t>2644.</t>
  </si>
  <si>
    <t>2645.</t>
  </si>
  <si>
    <t>2646.</t>
  </si>
  <si>
    <t>2647.</t>
  </si>
  <si>
    <t>2648.</t>
  </si>
  <si>
    <t>2649.</t>
  </si>
  <si>
    <t>2650.</t>
  </si>
  <si>
    <t>2651.</t>
  </si>
  <si>
    <t>2652.</t>
  </si>
  <si>
    <t>2653.</t>
  </si>
  <si>
    <t>2654.</t>
  </si>
  <si>
    <t>2655.</t>
  </si>
  <si>
    <t>2656.</t>
  </si>
  <si>
    <t>2657.</t>
  </si>
  <si>
    <t>2658.</t>
  </si>
  <si>
    <t>2659.</t>
  </si>
  <si>
    <t>2660.</t>
  </si>
  <si>
    <t>2661.</t>
  </si>
  <si>
    <t>2662.</t>
  </si>
  <si>
    <t>2663.</t>
  </si>
  <si>
    <t>2664.</t>
  </si>
  <si>
    <t>2665.</t>
  </si>
  <si>
    <t>2666.</t>
  </si>
  <si>
    <t>2667.</t>
  </si>
  <si>
    <t>2668.</t>
  </si>
  <si>
    <t>2669.</t>
  </si>
  <si>
    <t>2670.</t>
  </si>
  <si>
    <t>2671.</t>
  </si>
  <si>
    <t>2672.</t>
  </si>
  <si>
    <t>2673.</t>
  </si>
  <si>
    <t>2674.</t>
  </si>
  <si>
    <t>2675.</t>
  </si>
  <si>
    <t>2676.</t>
  </si>
  <si>
    <t>2677.</t>
  </si>
  <si>
    <t>2678.</t>
  </si>
  <si>
    <t>2679.</t>
  </si>
  <si>
    <t>2680.</t>
  </si>
  <si>
    <t>2681.</t>
  </si>
  <si>
    <t>2682.</t>
  </si>
  <si>
    <t>2683.</t>
  </si>
  <si>
    <t>2684.</t>
  </si>
  <si>
    <t>2685.</t>
  </si>
  <si>
    <t>2686.</t>
  </si>
  <si>
    <t>2687.</t>
  </si>
  <si>
    <t>2688.</t>
  </si>
  <si>
    <t>2689.</t>
  </si>
  <si>
    <t>2690.</t>
  </si>
  <si>
    <t>2691.</t>
  </si>
  <si>
    <t>2692.</t>
  </si>
  <si>
    <t>2693.</t>
  </si>
  <si>
    <t>2694.</t>
  </si>
  <si>
    <t>2695.</t>
  </si>
  <si>
    <t>2696.</t>
  </si>
  <si>
    <t>2697.</t>
  </si>
  <si>
    <t>2698.</t>
  </si>
  <si>
    <t>2699.</t>
  </si>
  <si>
    <t>2700.</t>
  </si>
  <si>
    <t>2701.</t>
  </si>
  <si>
    <t>2702.</t>
  </si>
  <si>
    <t>2703.</t>
  </si>
  <si>
    <t>2704.</t>
  </si>
  <si>
    <t>2705.</t>
  </si>
  <si>
    <t>2706.</t>
  </si>
  <si>
    <t>2707.</t>
  </si>
  <si>
    <t>2708.</t>
  </si>
  <si>
    <t>2709.</t>
  </si>
  <si>
    <t>2710.</t>
  </si>
  <si>
    <t>2711.</t>
  </si>
  <si>
    <t>2712.</t>
  </si>
  <si>
    <t>2713.</t>
  </si>
  <si>
    <t>2714.</t>
  </si>
  <si>
    <t>2715.</t>
  </si>
  <si>
    <t>2716.</t>
  </si>
  <si>
    <t>2717.</t>
  </si>
  <si>
    <t>2718.</t>
  </si>
  <si>
    <t>2719.</t>
  </si>
  <si>
    <t>2720.</t>
  </si>
  <si>
    <t>2721.</t>
  </si>
  <si>
    <t>2722.</t>
  </si>
  <si>
    <t>2723.</t>
  </si>
  <si>
    <t>2724.</t>
  </si>
  <si>
    <t>2725.</t>
  </si>
  <si>
    <t>2726.</t>
  </si>
  <si>
    <t>2727.</t>
  </si>
  <si>
    <t>2728.</t>
  </si>
  <si>
    <t>2729.</t>
  </si>
  <si>
    <t>2730.</t>
  </si>
  <si>
    <t>2731.</t>
  </si>
  <si>
    <t>2732.</t>
  </si>
  <si>
    <t>2733.</t>
  </si>
  <si>
    <t>2734.</t>
  </si>
  <si>
    <t>2735.</t>
  </si>
  <si>
    <t>2736.</t>
  </si>
  <si>
    <t>2737.</t>
  </si>
  <si>
    <t>2738.</t>
  </si>
  <si>
    <t>2739.</t>
  </si>
  <si>
    <t>2740.</t>
  </si>
  <si>
    <t>2741.</t>
  </si>
  <si>
    <t>2742.</t>
  </si>
  <si>
    <t>2743.</t>
  </si>
  <si>
    <t>2744.</t>
  </si>
  <si>
    <t>2745.</t>
  </si>
  <si>
    <t>2746.</t>
  </si>
  <si>
    <t>2747.</t>
  </si>
  <si>
    <t>2748.</t>
  </si>
  <si>
    <t>2749.</t>
  </si>
  <si>
    <t>2750.</t>
  </si>
  <si>
    <t>2751.</t>
  </si>
  <si>
    <t>2752.</t>
  </si>
  <si>
    <t>2753.</t>
  </si>
  <si>
    <t>2754.</t>
  </si>
  <si>
    <t>2755.</t>
  </si>
  <si>
    <t>2756.</t>
  </si>
  <si>
    <t>2757.</t>
  </si>
  <si>
    <t>2758.</t>
  </si>
  <si>
    <t>2759.</t>
  </si>
  <si>
    <t>2760.</t>
  </si>
  <si>
    <t>2761.</t>
  </si>
  <si>
    <t>2762.</t>
  </si>
  <si>
    <t>2763.</t>
  </si>
  <si>
    <t>2764.</t>
  </si>
  <si>
    <t>2765.</t>
  </si>
  <si>
    <t>2766.</t>
  </si>
  <si>
    <t>2767.</t>
  </si>
  <si>
    <t>2768.</t>
  </si>
  <si>
    <t>2769.</t>
  </si>
  <si>
    <t>2770.</t>
  </si>
  <si>
    <t>2771.</t>
  </si>
  <si>
    <t>2772.</t>
  </si>
  <si>
    <t>2773.</t>
  </si>
  <si>
    <t>2774.</t>
  </si>
  <si>
    <t>2775.</t>
  </si>
  <si>
    <t>2776.</t>
  </si>
  <si>
    <t>2777.</t>
  </si>
  <si>
    <t>2778.</t>
  </si>
  <si>
    <t>2779.</t>
  </si>
  <si>
    <t>2780.</t>
  </si>
  <si>
    <t>2781.</t>
  </si>
  <si>
    <t>2782.</t>
  </si>
  <si>
    <t>2783.</t>
  </si>
  <si>
    <t>2784.</t>
  </si>
  <si>
    <t>2785.</t>
  </si>
  <si>
    <t>2786.</t>
  </si>
  <si>
    <t>2787.</t>
  </si>
  <si>
    <t>2788.</t>
  </si>
  <si>
    <t>2789.</t>
  </si>
  <si>
    <t>2790.</t>
  </si>
  <si>
    <t>2791.</t>
  </si>
  <si>
    <t>2792.</t>
  </si>
  <si>
    <t>2793.</t>
  </si>
  <si>
    <t>2794.</t>
  </si>
  <si>
    <t>2795.</t>
  </si>
  <si>
    <t>2796.</t>
  </si>
  <si>
    <t>2797.</t>
  </si>
  <si>
    <t>2798.</t>
  </si>
  <si>
    <t>2799.</t>
  </si>
  <si>
    <t>2800.</t>
  </si>
  <si>
    <t>2801.</t>
  </si>
  <si>
    <t>2802.</t>
  </si>
  <si>
    <t>2803.</t>
  </si>
  <si>
    <t>2804.</t>
  </si>
  <si>
    <t>2805.</t>
  </si>
  <si>
    <t>2806.</t>
  </si>
  <si>
    <t>2807.</t>
  </si>
  <si>
    <t>2808.</t>
  </si>
  <si>
    <t>2809.</t>
  </si>
  <si>
    <t>2810.</t>
  </si>
  <si>
    <t>2811.</t>
  </si>
  <si>
    <t>2812.</t>
  </si>
  <si>
    <t>2813.</t>
  </si>
  <si>
    <t>2814.</t>
  </si>
  <si>
    <t>2815.</t>
  </si>
  <si>
    <t>2816.</t>
  </si>
  <si>
    <t>2817.</t>
  </si>
  <si>
    <t>2818.</t>
  </si>
  <si>
    <t>2819.</t>
  </si>
  <si>
    <t>2820.</t>
  </si>
  <si>
    <t>2821.</t>
  </si>
  <si>
    <t>2822.</t>
  </si>
  <si>
    <t>2823.</t>
  </si>
  <si>
    <t>2824.</t>
  </si>
  <si>
    <t>2825.</t>
  </si>
  <si>
    <t>2826.</t>
  </si>
  <si>
    <t>2827.</t>
  </si>
  <si>
    <t>2828.</t>
  </si>
  <si>
    <t>2829.</t>
  </si>
  <si>
    <t>2830.</t>
  </si>
  <si>
    <t>2831.</t>
  </si>
  <si>
    <t>2832.</t>
  </si>
  <si>
    <t>2833.</t>
  </si>
  <si>
    <t>2834.</t>
  </si>
  <si>
    <t>2835.</t>
  </si>
  <si>
    <t>2836.</t>
  </si>
  <si>
    <t>2837.</t>
  </si>
  <si>
    <t>2838.</t>
  </si>
  <si>
    <t>2839.</t>
  </si>
  <si>
    <t>2840.</t>
  </si>
  <si>
    <t>2841.</t>
  </si>
  <si>
    <t>2842.</t>
  </si>
  <si>
    <t>2843.</t>
  </si>
  <si>
    <t>2844.</t>
  </si>
  <si>
    <t>2845.</t>
  </si>
  <si>
    <t>2846.</t>
  </si>
  <si>
    <t>2847.</t>
  </si>
  <si>
    <t>2848.</t>
  </si>
  <si>
    <t>2849.</t>
  </si>
  <si>
    <t>2850.</t>
  </si>
  <si>
    <t>2851.</t>
  </si>
  <si>
    <t>2852.</t>
  </si>
  <si>
    <t>2853.</t>
  </si>
  <si>
    <t>2854.</t>
  </si>
  <si>
    <t>2855.</t>
  </si>
  <si>
    <t>2856.</t>
  </si>
  <si>
    <t>2857.</t>
  </si>
  <si>
    <t>2858.</t>
  </si>
  <si>
    <t>2859.</t>
  </si>
  <si>
    <t>2860.</t>
  </si>
  <si>
    <t>2861.</t>
  </si>
  <si>
    <t>2862.</t>
  </si>
  <si>
    <t>2863.</t>
  </si>
  <si>
    <t>2864.</t>
  </si>
  <si>
    <t>2865.</t>
  </si>
  <si>
    <t>2866.</t>
  </si>
  <si>
    <t>2867.</t>
  </si>
  <si>
    <t>2868.</t>
  </si>
  <si>
    <t>2869.</t>
  </si>
  <si>
    <t>2870.</t>
  </si>
  <si>
    <t>2871.</t>
  </si>
  <si>
    <t>2872.</t>
  </si>
  <si>
    <t>2873.</t>
  </si>
  <si>
    <t>2874.</t>
  </si>
  <si>
    <t>2875.</t>
  </si>
  <si>
    <t>2876.</t>
  </si>
  <si>
    <t>2877.</t>
  </si>
  <si>
    <t>2878.</t>
  </si>
  <si>
    <t>2879.</t>
  </si>
  <si>
    <t>2880.</t>
  </si>
  <si>
    <t>2881.</t>
  </si>
  <si>
    <t>2882.</t>
  </si>
  <si>
    <t>2883.</t>
  </si>
  <si>
    <t>2884.</t>
  </si>
  <si>
    <t>2885.</t>
  </si>
  <si>
    <t>2886.</t>
  </si>
  <si>
    <t>2887.</t>
  </si>
  <si>
    <t>2888.</t>
  </si>
  <si>
    <t>2889.</t>
  </si>
  <si>
    <t>2890.</t>
  </si>
  <si>
    <t>2891.</t>
  </si>
  <si>
    <t>2892.</t>
  </si>
  <si>
    <t>2893.</t>
  </si>
  <si>
    <t>2894.</t>
  </si>
  <si>
    <t>2895.</t>
  </si>
  <si>
    <t>2896.</t>
  </si>
  <si>
    <t>2897.</t>
  </si>
  <si>
    <t>2898.</t>
  </si>
  <si>
    <t>2899.</t>
  </si>
  <si>
    <t>2900.</t>
  </si>
  <si>
    <t>2901.</t>
  </si>
  <si>
    <t>2902.</t>
  </si>
  <si>
    <t>2903.</t>
  </si>
  <si>
    <t>2904.</t>
  </si>
  <si>
    <t>2905.</t>
  </si>
  <si>
    <t>2906.</t>
  </si>
  <si>
    <t>2907.</t>
  </si>
  <si>
    <t>2908.</t>
  </si>
  <si>
    <t>2909.</t>
  </si>
  <si>
    <t>2910.</t>
  </si>
  <si>
    <t>2911.</t>
  </si>
  <si>
    <t>2912.</t>
  </si>
  <si>
    <t>2913.</t>
  </si>
  <si>
    <t>2914.</t>
  </si>
  <si>
    <t>2915.</t>
  </si>
  <si>
    <t>2916.</t>
  </si>
  <si>
    <t>2917.</t>
  </si>
  <si>
    <t>2918.</t>
  </si>
  <si>
    <t>2919.</t>
  </si>
  <si>
    <t>2920.</t>
  </si>
  <si>
    <t>2921.</t>
  </si>
  <si>
    <t>2922.</t>
  </si>
  <si>
    <t>2923.</t>
  </si>
  <si>
    <t>2924.</t>
  </si>
  <si>
    <t>2925.</t>
  </si>
  <si>
    <t>2926.</t>
  </si>
  <si>
    <t>2927.</t>
  </si>
  <si>
    <t>2928.</t>
  </si>
  <si>
    <t>2929.</t>
  </si>
  <si>
    <t>2930.</t>
  </si>
  <si>
    <t>2931.</t>
  </si>
  <si>
    <t>2932.</t>
  </si>
  <si>
    <t>2933.</t>
  </si>
  <si>
    <t>2934.</t>
  </si>
  <si>
    <t>2935.</t>
  </si>
  <si>
    <t>2936.</t>
  </si>
  <si>
    <t>2937.</t>
  </si>
  <si>
    <t>2938.</t>
  </si>
  <si>
    <t>2939.</t>
  </si>
  <si>
    <t>2940.</t>
  </si>
  <si>
    <t>2941.</t>
  </si>
  <si>
    <t>2942.</t>
  </si>
  <si>
    <t>2943.</t>
  </si>
  <si>
    <t>2944.</t>
  </si>
  <si>
    <t>2945.</t>
  </si>
  <si>
    <t>2946.</t>
  </si>
  <si>
    <t>2947.</t>
  </si>
  <si>
    <t>2948.</t>
  </si>
  <si>
    <t>2949.</t>
  </si>
  <si>
    <t>2950.</t>
  </si>
  <si>
    <t>2951.</t>
  </si>
  <si>
    <t>2952.</t>
  </si>
  <si>
    <t>2953.</t>
  </si>
  <si>
    <t>2954.</t>
  </si>
  <si>
    <t>2955.</t>
  </si>
  <si>
    <t>2956.</t>
  </si>
  <si>
    <t>2957.</t>
  </si>
  <si>
    <t>2958.</t>
  </si>
  <si>
    <t>2959.</t>
  </si>
  <si>
    <t>2960.</t>
  </si>
  <si>
    <t>2961.</t>
  </si>
  <si>
    <t>2962.</t>
  </si>
  <si>
    <t>2963.</t>
  </si>
  <si>
    <t>2964.</t>
  </si>
  <si>
    <t>2965.</t>
  </si>
  <si>
    <t>2966.</t>
  </si>
  <si>
    <t>2967.</t>
  </si>
  <si>
    <t>2968.</t>
  </si>
  <si>
    <t>2969.</t>
  </si>
  <si>
    <t>2970.</t>
  </si>
  <si>
    <t>2971.</t>
  </si>
  <si>
    <t>2972.</t>
  </si>
  <si>
    <t>2973.</t>
  </si>
  <si>
    <t>2974.</t>
  </si>
  <si>
    <t>2975.</t>
  </si>
  <si>
    <t>2976.</t>
  </si>
  <si>
    <t>2977.</t>
  </si>
  <si>
    <t>2978.</t>
  </si>
  <si>
    <t>2979.</t>
  </si>
  <si>
    <t>2980.</t>
  </si>
  <si>
    <t>2981.</t>
  </si>
  <si>
    <t>2982.</t>
  </si>
  <si>
    <t>2983.</t>
  </si>
  <si>
    <t>2984.</t>
  </si>
  <si>
    <t>2985.</t>
  </si>
  <si>
    <t>2986.</t>
  </si>
  <si>
    <t>2987.</t>
  </si>
  <si>
    <t>2988.</t>
  </si>
  <si>
    <t>2989.</t>
  </si>
  <si>
    <t>2990.</t>
  </si>
  <si>
    <t>2991.</t>
  </si>
  <si>
    <t>2992.</t>
  </si>
  <si>
    <t>2993.</t>
  </si>
  <si>
    <t>2994.</t>
  </si>
  <si>
    <t>2995.</t>
  </si>
  <si>
    <t>2996.</t>
  </si>
  <si>
    <t>2997.</t>
  </si>
  <si>
    <t>2998.</t>
  </si>
  <si>
    <t>2999.</t>
  </si>
  <si>
    <t>3000.</t>
  </si>
  <si>
    <t>3001.</t>
  </si>
  <si>
    <t>3002.</t>
  </si>
  <si>
    <t>3003.</t>
  </si>
  <si>
    <t>3004.</t>
  </si>
  <si>
    <t>3005.</t>
  </si>
  <si>
    <t>3006.</t>
  </si>
  <si>
    <t>3007.</t>
  </si>
  <si>
    <t>3008.</t>
  </si>
  <si>
    <t>3009.</t>
  </si>
  <si>
    <t>3010.</t>
  </si>
  <si>
    <t>3011.</t>
  </si>
  <si>
    <t>3012.</t>
  </si>
  <si>
    <t>3013.</t>
  </si>
  <si>
    <t>3014.</t>
  </si>
  <si>
    <t>3015.</t>
  </si>
  <si>
    <t>3016.</t>
  </si>
  <si>
    <t>3017.</t>
  </si>
  <si>
    <t>3018.</t>
  </si>
  <si>
    <t>3019.</t>
  </si>
  <si>
    <t>3020.</t>
  </si>
  <si>
    <t>3021.</t>
  </si>
  <si>
    <t>3022.</t>
  </si>
  <si>
    <t>3023.</t>
  </si>
  <si>
    <t>3024.</t>
  </si>
  <si>
    <t>3025.</t>
  </si>
  <si>
    <t>3026.</t>
  </si>
  <si>
    <t>3027.</t>
  </si>
  <si>
    <t>3028.</t>
  </si>
  <si>
    <t>3029.</t>
  </si>
  <si>
    <t>3030.</t>
  </si>
  <si>
    <t>3031.</t>
  </si>
  <si>
    <t>3032.</t>
  </si>
  <si>
    <t>3033.</t>
  </si>
  <si>
    <t>3034.</t>
  </si>
  <si>
    <t>3035.</t>
  </si>
  <si>
    <t>3036.</t>
  </si>
  <si>
    <t>3037.</t>
  </si>
  <si>
    <t>3038.</t>
  </si>
  <si>
    <t>3039.</t>
  </si>
  <si>
    <t>3040.</t>
  </si>
  <si>
    <t>3041.</t>
  </si>
  <si>
    <t>3042.</t>
  </si>
  <si>
    <t>3043.</t>
  </si>
  <si>
    <t>3044.</t>
  </si>
  <si>
    <t>3045.</t>
  </si>
  <si>
    <t>3046.</t>
  </si>
  <si>
    <t>3047.</t>
  </si>
  <si>
    <t>3048.</t>
  </si>
  <si>
    <t>3049.</t>
  </si>
  <si>
    <t>3050.</t>
  </si>
  <si>
    <t>3051.</t>
  </si>
  <si>
    <t>3052.</t>
  </si>
  <si>
    <t>3053.</t>
  </si>
  <si>
    <t>3054.</t>
  </si>
  <si>
    <t>3055.</t>
  </si>
  <si>
    <t>3056.</t>
  </si>
  <si>
    <t>3057.</t>
  </si>
  <si>
    <t>3058.</t>
  </si>
  <si>
    <t>3059.</t>
  </si>
  <si>
    <t>3060.</t>
  </si>
  <si>
    <t>3061.</t>
  </si>
  <si>
    <t>3062.</t>
  </si>
  <si>
    <t>3063.</t>
  </si>
  <si>
    <t>3064.</t>
  </si>
  <si>
    <t>3065.</t>
  </si>
  <si>
    <t>3066.</t>
  </si>
  <si>
    <t>3067.</t>
  </si>
  <si>
    <t>3068.</t>
  </si>
  <si>
    <t>3069.</t>
  </si>
  <si>
    <t>3070.</t>
  </si>
  <si>
    <t>3071.</t>
  </si>
  <si>
    <t>3072.</t>
  </si>
  <si>
    <t>3073.</t>
  </si>
  <si>
    <t>3074.</t>
  </si>
  <si>
    <t>3075.</t>
  </si>
  <si>
    <t>3076.</t>
  </si>
  <si>
    <t>3077.</t>
  </si>
  <si>
    <t>3078.</t>
  </si>
  <si>
    <t>3079.</t>
  </si>
  <si>
    <t>3080.</t>
  </si>
  <si>
    <t>3081.</t>
  </si>
  <si>
    <t>3082.</t>
  </si>
  <si>
    <t>3083.</t>
  </si>
  <si>
    <t>3084.</t>
  </si>
  <si>
    <t>3085.</t>
  </si>
  <si>
    <t>3086.</t>
  </si>
  <si>
    <t>3087.</t>
  </si>
  <si>
    <t>3088.</t>
  </si>
  <si>
    <t>3089.</t>
  </si>
  <si>
    <t>3090.</t>
  </si>
  <si>
    <t>3091.</t>
  </si>
  <si>
    <t>3092.</t>
  </si>
  <si>
    <t>3093.</t>
  </si>
  <si>
    <t>3094.</t>
  </si>
  <si>
    <t>3095.</t>
  </si>
  <si>
    <t>3096.</t>
  </si>
  <si>
    <t>3097.</t>
  </si>
  <si>
    <t>3098.</t>
  </si>
  <si>
    <t>3099.</t>
  </si>
  <si>
    <t>3100.</t>
  </si>
  <si>
    <t>3101.</t>
  </si>
  <si>
    <t>3102.</t>
  </si>
  <si>
    <t>3103.</t>
  </si>
  <si>
    <t>3104.</t>
  </si>
  <si>
    <t>3105.</t>
  </si>
  <si>
    <t>3106.</t>
  </si>
  <si>
    <t>3107.</t>
  </si>
  <si>
    <t>3108.</t>
  </si>
  <si>
    <t>3109.</t>
  </si>
  <si>
    <t>3110.</t>
  </si>
  <si>
    <t>3111.</t>
  </si>
  <si>
    <t>3112.</t>
  </si>
  <si>
    <t>3113.</t>
  </si>
  <si>
    <t>3114.</t>
  </si>
  <si>
    <t>3115.</t>
  </si>
  <si>
    <t>3116.</t>
  </si>
  <si>
    <t>3117.</t>
  </si>
  <si>
    <t>3118.</t>
  </si>
  <si>
    <t>3119.</t>
  </si>
  <si>
    <t>3120.</t>
  </si>
  <si>
    <t>3121.</t>
  </si>
  <si>
    <t>3122.</t>
  </si>
  <si>
    <t>3123.</t>
  </si>
  <si>
    <t>3124.</t>
  </si>
  <si>
    <t>3125.</t>
  </si>
  <si>
    <t>3126.</t>
  </si>
  <si>
    <t>3127.</t>
  </si>
  <si>
    <t>3128.</t>
  </si>
  <si>
    <t>3129.</t>
  </si>
  <si>
    <t>3130.</t>
  </si>
  <si>
    <t>3131.</t>
  </si>
  <si>
    <t>3132.</t>
  </si>
  <si>
    <t>3133.</t>
  </si>
  <si>
    <t>3134.</t>
  </si>
  <si>
    <t>3135.</t>
  </si>
  <si>
    <t>3136.</t>
  </si>
  <si>
    <t>3137.</t>
  </si>
  <si>
    <t>3138.</t>
  </si>
  <si>
    <t>3139.</t>
  </si>
  <si>
    <t>3140.</t>
  </si>
  <si>
    <t>3141.</t>
  </si>
  <si>
    <t>3142.</t>
  </si>
  <si>
    <t>3143.</t>
  </si>
  <si>
    <t>3144.</t>
  </si>
  <si>
    <t>3145.</t>
  </si>
  <si>
    <t>3146.</t>
  </si>
  <si>
    <t>3147.</t>
  </si>
  <si>
    <t>3148.</t>
  </si>
  <si>
    <t>3149.</t>
  </si>
  <si>
    <t>3150.</t>
  </si>
  <si>
    <t>3151.</t>
  </si>
  <si>
    <t>3152.</t>
  </si>
  <si>
    <t>3153.</t>
  </si>
  <si>
    <t>3154.</t>
  </si>
  <si>
    <t>3155.</t>
  </si>
  <si>
    <t>3156.</t>
  </si>
  <si>
    <t>3157.</t>
  </si>
  <si>
    <t>3158.</t>
  </si>
  <si>
    <t>3159.</t>
  </si>
  <si>
    <t>3160.</t>
  </si>
  <si>
    <t>3161.</t>
  </si>
  <si>
    <t>3162.</t>
  </si>
  <si>
    <t>3163.</t>
  </si>
  <si>
    <t>3164.</t>
  </si>
  <si>
    <t>3165.</t>
  </si>
  <si>
    <t>3166.</t>
  </si>
  <si>
    <t>3167.</t>
  </si>
  <si>
    <t>3168.</t>
  </si>
  <si>
    <t>3169.</t>
  </si>
  <si>
    <t>3170.</t>
  </si>
  <si>
    <t>3171.</t>
  </si>
  <si>
    <t>3172.</t>
  </si>
  <si>
    <t>3173.</t>
  </si>
  <si>
    <t>3174.</t>
  </si>
  <si>
    <t>3175.</t>
  </si>
  <si>
    <t>3176.</t>
  </si>
  <si>
    <t>3177.</t>
  </si>
  <si>
    <t>3178.</t>
  </si>
  <si>
    <t>3179.</t>
  </si>
  <si>
    <t>3180.</t>
  </si>
  <si>
    <t>3181.</t>
  </si>
  <si>
    <t>3182.</t>
  </si>
  <si>
    <t>3183.</t>
  </si>
  <si>
    <t>3184.</t>
  </si>
  <si>
    <t>3185.</t>
  </si>
  <si>
    <t>3186.</t>
  </si>
  <si>
    <t>3187.</t>
  </si>
  <si>
    <t>3188.</t>
  </si>
  <si>
    <t>3189.</t>
  </si>
  <si>
    <t>3190.</t>
  </si>
  <si>
    <t>3191.</t>
  </si>
  <si>
    <t>3192.</t>
  </si>
  <si>
    <t>3193.</t>
  </si>
  <si>
    <t>3194.</t>
  </si>
  <si>
    <t>3195.</t>
  </si>
  <si>
    <t>3196.</t>
  </si>
  <si>
    <t>3197.</t>
  </si>
  <si>
    <t>3198.</t>
  </si>
  <si>
    <t>3199.</t>
  </si>
  <si>
    <t>3200.</t>
  </si>
  <si>
    <t>3201.</t>
  </si>
  <si>
    <t>3202.</t>
  </si>
  <si>
    <t>3203.</t>
  </si>
  <si>
    <t>3204.</t>
  </si>
  <si>
    <t>3205.</t>
  </si>
  <si>
    <t>3206.</t>
  </si>
  <si>
    <t>3207.</t>
  </si>
  <si>
    <t>3208.</t>
  </si>
  <si>
    <t>3209.</t>
  </si>
  <si>
    <t>3210.</t>
  </si>
  <si>
    <t>3211.</t>
  </si>
  <si>
    <t>3212.</t>
  </si>
  <si>
    <t>3213.</t>
  </si>
  <si>
    <t>3214.</t>
  </si>
  <si>
    <t>3215.</t>
  </si>
  <si>
    <t>3216.</t>
  </si>
  <si>
    <t>3217.</t>
  </si>
  <si>
    <t>3218.</t>
  </si>
  <si>
    <t>3219.</t>
  </si>
  <si>
    <t>3220.</t>
  </si>
  <si>
    <t>3221.</t>
  </si>
  <si>
    <t>3222.</t>
  </si>
  <si>
    <t>3223.</t>
  </si>
  <si>
    <t>3224.</t>
  </si>
  <si>
    <t>3225.</t>
  </si>
  <si>
    <t>3226.</t>
  </si>
  <si>
    <t>3227.</t>
  </si>
  <si>
    <t>3228.</t>
  </si>
  <si>
    <t>3229.</t>
  </si>
  <si>
    <t>3230.</t>
  </si>
  <si>
    <t>3231.</t>
  </si>
  <si>
    <t>3232.</t>
  </si>
  <si>
    <t>3233.</t>
  </si>
  <si>
    <t>3234.</t>
  </si>
  <si>
    <t>3235.</t>
  </si>
  <si>
    <t>3236.</t>
  </si>
  <si>
    <t>3237.</t>
  </si>
  <si>
    <t>3238.</t>
  </si>
  <si>
    <t>3239.</t>
  </si>
  <si>
    <t>3240.</t>
  </si>
  <si>
    <t>3241.</t>
  </si>
  <si>
    <t>3242.</t>
  </si>
  <si>
    <t>3243.</t>
  </si>
  <si>
    <t>3244.</t>
  </si>
  <si>
    <t>3245.</t>
  </si>
  <si>
    <t>3246.</t>
  </si>
  <si>
    <t>3247.</t>
  </si>
  <si>
    <t>3248.</t>
  </si>
  <si>
    <t>3249.</t>
  </si>
  <si>
    <t>3250.</t>
  </si>
  <si>
    <t>3251.</t>
  </si>
  <si>
    <t>3252.</t>
  </si>
  <si>
    <t>3253.</t>
  </si>
  <si>
    <t>3254.</t>
  </si>
  <si>
    <t>3255.</t>
  </si>
  <si>
    <t>3256.</t>
  </si>
  <si>
    <t>3257.</t>
  </si>
  <si>
    <t>3258.</t>
  </si>
  <si>
    <t>3259.</t>
  </si>
  <si>
    <t>3260.</t>
  </si>
  <si>
    <t>3261.</t>
  </si>
  <si>
    <t>3262.</t>
  </si>
  <si>
    <t>3263.</t>
  </si>
  <si>
    <t>3264.</t>
  </si>
  <si>
    <t>3265.</t>
  </si>
  <si>
    <t>3266.</t>
  </si>
  <si>
    <t>3267.</t>
  </si>
  <si>
    <t>3268.</t>
  </si>
  <si>
    <t>3269.</t>
  </si>
  <si>
    <t>3270.</t>
  </si>
  <si>
    <t>3271.</t>
  </si>
  <si>
    <t>3272.</t>
  </si>
  <si>
    <t>3273.</t>
  </si>
  <si>
    <t>3274.</t>
  </si>
  <si>
    <t>3275.</t>
  </si>
  <si>
    <t>3276.</t>
  </si>
  <si>
    <t>3277.</t>
  </si>
  <si>
    <t>3278.</t>
  </si>
  <si>
    <t>3279.</t>
  </si>
  <si>
    <t>3280.</t>
  </si>
  <si>
    <t>3281.</t>
  </si>
  <si>
    <t>3282.</t>
  </si>
  <si>
    <t>3283.</t>
  </si>
  <si>
    <t>3284.</t>
  </si>
  <si>
    <t>3285.</t>
  </si>
  <si>
    <t>3286.</t>
  </si>
  <si>
    <t>3287.</t>
  </si>
  <si>
    <t>3288.</t>
  </si>
  <si>
    <t>3289.</t>
  </si>
  <si>
    <t>3290.</t>
  </si>
  <si>
    <t>3291.</t>
  </si>
  <si>
    <t>3292.</t>
  </si>
  <si>
    <t>3293.</t>
  </si>
  <si>
    <t>3294.</t>
  </si>
  <si>
    <t>3295.</t>
  </si>
  <si>
    <t>3296.</t>
  </si>
  <si>
    <t>3297.</t>
  </si>
  <si>
    <t>3298.</t>
  </si>
  <si>
    <t>3299.</t>
  </si>
  <si>
    <t>3300.</t>
  </si>
  <si>
    <t>3301.</t>
  </si>
  <si>
    <t>3302.</t>
  </si>
  <si>
    <t>3303.</t>
  </si>
  <si>
    <t>3304.</t>
  </si>
  <si>
    <t>3305.</t>
  </si>
  <si>
    <t>3306.</t>
  </si>
  <si>
    <t>3307.</t>
  </si>
  <si>
    <t>3308.</t>
  </si>
  <si>
    <t>3309.</t>
  </si>
  <si>
    <t>3310.</t>
  </si>
  <si>
    <t>3311.</t>
  </si>
  <si>
    <t>3312.</t>
  </si>
  <si>
    <t>3313.</t>
  </si>
  <si>
    <t>3314.</t>
  </si>
  <si>
    <t>3315.</t>
  </si>
  <si>
    <t>3316.</t>
  </si>
  <si>
    <t>3317.</t>
  </si>
  <si>
    <t>3318.</t>
  </si>
  <si>
    <t>3319.</t>
  </si>
  <si>
    <t>wartość świadczeń spełnionych w terminie okreslonym w umowie</t>
  </si>
  <si>
    <t>wartość świadczeń nieotrzymanych w terminie określonym w umowie  (opóźnienie nie więcej niż 5 dni)</t>
  </si>
  <si>
    <t>udział procentowy świadczeń nieotrzymanych w terminie określonym w umowie  (opóźnienie nie więcej niż 5 dni)</t>
  </si>
  <si>
    <t>wartość świadczeń nieotrzymanych w terminie określonym w umowie  (opóźnienie od 6 do 30 dni)</t>
  </si>
  <si>
    <t>udział procentowy świadczeń nieotrzymanych w terminie określonym w umowie  (opóźnienie od 6 do 30 dni)</t>
  </si>
  <si>
    <t>wartość świadczeń nieotrzymanych w terminie określonym w umowie  (opóźnienie od 31 do 60 dni)</t>
  </si>
  <si>
    <t>udział procentowy świadczeń nieotrzymanych w terminie określonym w umowie  (opóźnienie od 31 do 60 dni)</t>
  </si>
  <si>
    <t>wartość świadczeń nieotrzymanych w terminie określonym w umowie  (opóźnienie od 61 do 120 dni)</t>
  </si>
  <si>
    <t>udział procentowy świadczeń nieotrzymanych w terminie określonym w umowie  (opóźnienie od 61 do 120 dni)</t>
  </si>
  <si>
    <t>wartość świadczeń niespełnionych w terminie określonym w umowie  (opóźnienie nie więcej niż 5 dni)</t>
  </si>
  <si>
    <t>wartość świadczeń nieotrzymanych w terminie określonym w umowie  (opóźnienie powyżej 120 dni)</t>
  </si>
  <si>
    <t>udział procentowy świadczeń nieotrzymanych w terminie określonym w umowie  (opóźnienie powyżej 120 dni)</t>
  </si>
  <si>
    <t>udział procentowy świadczeń niespełnionych w terminie określonym w umowie  (opóźnienie nie więcej niż 5 dni)</t>
  </si>
  <si>
    <t>wartość świadczeń niespełnionych w terminie określonym w umowie  (opóźnienie od 6 do 30 dni)</t>
  </si>
  <si>
    <t>udział procentowy świadczeń niespełnionych w terminie określonym w umowie  (opóźnienie od 6 do 30 dni)</t>
  </si>
  <si>
    <t>wartość świadczeń niespełnionych w terminie określonym w umowie  (opóźnienie od 31 do 60 dni)</t>
  </si>
  <si>
    <t>udział procentowy świadczeń niespełnionych w terminie określonym w umowie  (opóźnienie od 31 do 60 dni)</t>
  </si>
  <si>
    <t>wartość świadczeń niespełnionych w terminie określonym w umowie  (opóźnienie od 61 do 120 dni)</t>
  </si>
  <si>
    <t>udział procentowy świadczeń niespełnionych w terminie określonym w umowie  (opóźnienie od 61 do 120 dni)</t>
  </si>
  <si>
    <t>wartość świadczeń niespełnionych w terminie określonym w umowie  (opóźnienie powyżej 120 dni)</t>
  </si>
  <si>
    <t>udział procentowy świadczeń niespełnionych w terminie określonym w umowie  (opóźnienie powyżej 120 dni)</t>
  </si>
  <si>
    <t>PFR Fundusz Inwestycyjny FIZ AN</t>
  </si>
  <si>
    <t>3320.</t>
  </si>
  <si>
    <t>3321.</t>
  </si>
  <si>
    <t>Aludyne Poland sp. z o.o.</t>
  </si>
  <si>
    <t>3322.</t>
  </si>
  <si>
    <t>“Bioestry" Sp. z o.o.</t>
  </si>
  <si>
    <t>3323.</t>
  </si>
  <si>
    <t>Przedsiębiorstwo Wielobranżowe Pieprzyk Sp. z o.o.</t>
  </si>
  <si>
    <t>3324.</t>
  </si>
  <si>
    <t>Koleje Dolnośląskie Spółka Akcyjna</t>
  </si>
  <si>
    <t>3325.</t>
  </si>
  <si>
    <t>Energo sp. z o.o</t>
  </si>
  <si>
    <t>3326.</t>
  </si>
  <si>
    <t>Multi Packaging Solutions Bialystok Sp.z o.o.</t>
  </si>
  <si>
    <t>3327.</t>
  </si>
  <si>
    <t>BEC Financial Technologies a.m.b.a. Spółdzielnia z o.o. Oddział w Polsce</t>
  </si>
  <si>
    <t>3328.</t>
  </si>
  <si>
    <t>UNICO LOGISTICS POLSKA SP. Z O.O.</t>
  </si>
  <si>
    <t>3329.</t>
  </si>
  <si>
    <t>3330.</t>
  </si>
  <si>
    <t>ROBYG CONSTRUCTION SP. Z O.O.</t>
  </si>
  <si>
    <t>BADER POLSKA SPÓŁKA Z OGRANICZONĄ ODPOWIEDZIALNOŚCIĄ</t>
  </si>
  <si>
    <t>LAMBERTZ POLONIA SPÓŁKA Z OGRANICZONĄ ODPOWIEDZIALNOŚCIĄ</t>
  </si>
  <si>
    <t>3331.</t>
  </si>
  <si>
    <t>Nicromet Spółka z Ograniczoną Odpowiedzialnością Spółka Komandytowa</t>
  </si>
  <si>
    <t>3332.</t>
  </si>
  <si>
    <t>3333.</t>
  </si>
  <si>
    <t>3334.</t>
  </si>
  <si>
    <t>Caspar Prywatny 1 Fundusz Inwestycyjny Zamknięty</t>
  </si>
  <si>
    <t>Ubojnia Drobiu GOSZ spółka z ograniczoną odpwiedzialnością</t>
  </si>
  <si>
    <t>FedEx Express Poland spółka z ograniczoną odpowiedzialnością</t>
  </si>
  <si>
    <t>3335.</t>
  </si>
  <si>
    <t>Crayon Poland Sp. z o.o.</t>
  </si>
  <si>
    <t>3336.</t>
  </si>
  <si>
    <t>Ticketmaster Poland Sp. z o.o.</t>
  </si>
  <si>
    <t>PROMOTORZY TRADING SP. Z O.O. SP. KOMANDYTOWA</t>
  </si>
  <si>
    <t>Instytut Chemii Bioorganicznej Polskiej Akademii Nauk</t>
  </si>
  <si>
    <t>Air BP Aramco Poland Sp. zo.o.</t>
  </si>
  <si>
    <t>Envien Biopaliwa Polska Spółka z ograniczoną odpowiedzialnością</t>
  </si>
  <si>
    <t>CSL Behring Spółka z ograniczoną odpowiedzialnością</t>
  </si>
  <si>
    <t>HANDLOPEX S.A.</t>
  </si>
  <si>
    <t>Alphabet Polska Fleet Management Sp. z o.o.</t>
  </si>
  <si>
    <t>Polskie Porty Lotnicze Spółka Akcyj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charset val="238"/>
      <scheme val="minor"/>
    </font>
    <font>
      <sz val="8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2" fontId="0" fillId="0" borderId="0" xfId="0" applyNumberFormat="1" applyAlignment="1">
      <alignment horizontal="center" vertical="center" wrapText="1"/>
    </xf>
    <xf numFmtId="2" fontId="0" fillId="0" borderId="0" xfId="0" applyNumberFormat="1"/>
    <xf numFmtId="4" fontId="0" fillId="0" borderId="0" xfId="0" applyNumberFormat="1" applyAlignment="1">
      <alignment horizontal="center" vertical="center" wrapText="1"/>
    </xf>
    <xf numFmtId="4" fontId="0" fillId="0" borderId="0" xfId="0" applyNumberFormat="1"/>
    <xf numFmtId="0" fontId="0" fillId="0" borderId="0" xfId="0" applyAlignment="1">
      <alignment horizontal="left"/>
    </xf>
  </cellXfs>
  <cellStyles count="1">
    <cellStyle name="Normalny" xfId="0" builtinId="0"/>
  </cellStyles>
  <dxfs count="27">
    <dxf>
      <font>
        <color rgb="FF9C0006"/>
      </font>
      <fill>
        <patternFill>
          <bgColor rgb="FFFFC7CE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" formatCode="0.00"/>
    </dxf>
    <dxf>
      <numFmt numFmtId="4" formatCode="#,##0.00"/>
    </dxf>
    <dxf>
      <numFmt numFmtId="2" formatCode="0.00"/>
    </dxf>
    <dxf>
      <numFmt numFmtId="4" formatCode="#,##0.00"/>
    </dxf>
    <dxf>
      <numFmt numFmtId="2" formatCode="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alignment horizontal="left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</dxf>
    <dxf>
      <alignment horizontal="center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8DD71B75-E3CB-4FF3-A8E4-A56D64FDFA8E}" autoFormatId="16" applyNumberFormats="0" applyBorderFormats="0" applyFontFormats="0" applyPatternFormats="0" applyAlignmentFormats="0" applyWidthHeightFormats="0">
  <queryTableRefresh nextId="68">
    <queryTableFields count="25">
      <queryTableField id="1" name="Source.Name" tableColumnId="1"/>
      <queryTableField id="9" name="Podmiot.NazwaFirmy" tableColumnId="9"/>
      <queryTableField id="10" name="Podmiot.NIP" tableColumnId="10"/>
      <queryTableField id="21" name="WartoscSwiadczenOtrzymanychPoprzedniRokBezRozbiciaNaDni" tableColumnId="21"/>
      <queryTableField id="22" name="WartoscSwiadczenSpelnionychPoprzedniBezRozbiciaNaDni" tableColumnId="22"/>
      <queryTableField id="23" name="WartoscSwiadczenNieotrzymanychPoprzedniRokDo5.Wartosc" tableColumnId="23"/>
      <queryTableField id="24" name="WartoscSwiadczenNieotrzymanychPoprzedniRokDo5.ProcentowyUdzial" tableColumnId="24"/>
      <queryTableField id="25" name="WartoscSwiadczenNieotrzymanychPoprzedniRokOd6Do30.Wartosc" tableColumnId="25"/>
      <queryTableField id="26" name="WartoscSwiadczenNieotrzymanychPoprzedniRokOd6Do30.ProcentowyUdzial" tableColumnId="26"/>
      <queryTableField id="27" name="WartoscSwiadczenNieotrzymanychPoprzedniRokOd31Do60.Wartosc" tableColumnId="27"/>
      <queryTableField id="28" name="WartoscSwiadczenNieotrzymanychPoprzedniRokOd31Do60.ProcentowyUdzial" tableColumnId="28"/>
      <queryTableField id="29" name="WartoscSwiadczenNieotrzymanychPoprzedniRokOd61Do120.Wartosc" tableColumnId="29"/>
      <queryTableField id="30" name="WartoscSwiadczenNieotrzymanychPoprzedniRokOd61Do120.ProcentowyUdzial" tableColumnId="30"/>
      <queryTableField id="31" name="WartoscSwiadczenNieotrzymanychPoprzedniRokPowyzej120.Wartosc" tableColumnId="31"/>
      <queryTableField id="32" name="WartoscSwiadczenNieotrzymanychPoprzedniRokPowyzej120.ProcentowyUdzial" tableColumnId="32"/>
      <queryTableField id="33" name="WartoscSwiadczenNiespelnionychPoprzedniRokDo5.Wartosc" tableColumnId="33"/>
      <queryTableField id="34" name="WartoscSwiadczenNiespelnionychPoprzedniRokDo5.ProcentowyUdzial" tableColumnId="34"/>
      <queryTableField id="35" name="WartoscSwiadczenNiespelnionychPoprzedniRokOd6Do30.Wartosc" tableColumnId="35"/>
      <queryTableField id="36" name="WartoscSwiadczenNiespelnionychPoprzedniRokOd6Do30.ProcentowyUdzial" tableColumnId="36"/>
      <queryTableField id="37" name="WartoscSwiadczenNiespelnionychPoprzedniRokOd31Do60.Wartosc" tableColumnId="37"/>
      <queryTableField id="38" name="WartoscSwiadczenNiespelnionychPoprzedniRokOd31Do60.ProcentowyUdzial" tableColumnId="38"/>
      <queryTableField id="39" name="WartoscSwiadczenNiespelnionychPoprzedniRokOd61Do120.Wartosc" tableColumnId="39"/>
      <queryTableField id="40" name="WartoscSwiadczenNiespelnionychPoprzedniRokOd61Do120.ProcentowyUdzial" tableColumnId="40"/>
      <queryTableField id="41" name="WartoscSwiadczenNiespelnionychPoprzedniRokPowyzej120.Wartosc" tableColumnId="41"/>
      <queryTableField id="42" name="WartoscSwiadczenNiespelnionychPoprzedniRokPowyzej120.ProcentowyUdzial" tableColumnId="42"/>
    </queryTableFields>
    <queryTableDeletedFields count="21">
      <deletedField name="Korekta"/>
      <deletedField name="KorektaUzasadnienie"/>
      <deletedField name="RokZlozenia"/>
      <deletedField name="KomunikacjaElektroniczna"/>
      <deletedField name="Tytul"/>
      <deletedField name="MiejscowoscDokumentu"/>
      <deletedField name="Podmiot.http://crd.gov.pl/xml/schematy/adres/2009/11/09/"/>
      <deletedField name="Pelnomocnik.Nazwisko"/>
      <deletedField name="Pelnomocnik.Imie"/>
      <deletedField name="Pelnomocnik.NazwaFirmy"/>
      <deletedField name="Pelnomocnik.NIP"/>
      <deletedField name="Pelnomocnik.http://crd.gov.pl/xml/schematy/adres/2009/11/09/"/>
      <deletedField name="Pelnomocnik.Attribute:SkladanePrzezPelnomocnika"/>
      <deletedField name="Prokurent"/>
      <deletedField name="AdresKorespondencyjny"/>
      <deletedField name="DaneDoKontaktu"/>
      <deletedField name="Attribute:kodowanie"/>
      <deletedField name="Attribute:format"/>
      <deletedField name="http://crd.gov.pl/xml/schematy/struktura/2009/11/16/"/>
      <deletedField name="InformacjeDodatkowe"/>
      <deletedField name="RokSprawozdani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A9B98E-44B2-41F9-AE73-14963F0DB384}" name="xml" displayName="xml" ref="A1:Y3337" tableType="queryTable" totalsRowShown="0" headerRowDxfId="26">
  <autoFilter ref="A1:Y3337" xr:uid="{9AA9B98E-44B2-41F9-AE73-14963F0DB384}"/>
  <tableColumns count="25">
    <tableColumn id="1" xr3:uid="{7275B86B-F141-4CDE-A2DA-040E2C2A9750}" uniqueName="1" name="Lp." queryTableFieldId="1" dataDxfId="25"/>
    <tableColumn id="9" xr3:uid="{7D8B6114-FFA6-4196-8CF2-2003FE383897}" uniqueName="9" name="Podmiot" queryTableFieldId="9" dataDxfId="24"/>
    <tableColumn id="10" xr3:uid="{F2BAB6ED-0C03-4743-852C-6B5FD0AA9C57}" uniqueName="10" name="NIP" queryTableFieldId="10" dataDxfId="23"/>
    <tableColumn id="21" xr3:uid="{A4DAC49C-EB90-42B9-8F64-5A2C0A2F0344}" uniqueName="21" name="wartość świadczeń otrzymanych w terminie określonym w umowie" queryTableFieldId="21" dataDxfId="22"/>
    <tableColumn id="22" xr3:uid="{B3EAE265-41B2-47EC-A5E0-1544CA3EFFC2}" uniqueName="22" name="wartość świadczeń spełnionych w terminie okreslonym w umowie" queryTableFieldId="22" dataDxfId="21"/>
    <tableColumn id="23" xr3:uid="{60AA7B4C-5800-47D5-AFED-CFA01D29351D}" uniqueName="23" name="wartość świadczeń nieotrzymanych w terminie określonym w umowie  (opóźnienie nie więcej niż 5 dni)" queryTableFieldId="23" dataDxfId="20"/>
    <tableColumn id="24" xr3:uid="{DDD6E5B7-71A3-4D5D-908C-EC5BCD9FB108}" uniqueName="24" name="udział procentowy świadczeń nieotrzymanych w terminie określonym w umowie  (opóźnienie nie więcej niż 5 dni)" queryTableFieldId="24" dataDxfId="19"/>
    <tableColumn id="25" xr3:uid="{06E30CE8-FBD5-4952-BA0C-F083904BBA7E}" uniqueName="25" name="wartość świadczeń nieotrzymanych w terminie określonym w umowie  (opóźnienie od 6 do 30 dni)" queryTableFieldId="25" dataDxfId="18"/>
    <tableColumn id="26" xr3:uid="{E776BACE-0754-49C6-99C2-DD028B44F80C}" uniqueName="26" name="udział procentowy świadczeń nieotrzymanych w terminie określonym w umowie  (opóźnienie od 6 do 30 dni)" queryTableFieldId="26" dataDxfId="17"/>
    <tableColumn id="27" xr3:uid="{D57CD358-C44D-4303-9426-999728971EC1}" uniqueName="27" name="wartość świadczeń nieotrzymanych w terminie określonym w umowie  (opóźnienie od 31 do 60 dni)" queryTableFieldId="27" dataDxfId="16"/>
    <tableColumn id="28" xr3:uid="{343A67F6-CF40-4F88-9DA7-34BBC668720A}" uniqueName="28" name="udział procentowy świadczeń nieotrzymanych w terminie określonym w umowie  (opóźnienie od 31 do 60 dni)" queryTableFieldId="28" dataDxfId="15"/>
    <tableColumn id="29" xr3:uid="{AF755345-DC7F-477A-82A8-0DEE9047C607}" uniqueName="29" name="wartość świadczeń nieotrzymanych w terminie określonym w umowie  (opóźnienie od 61 do 120 dni)" queryTableFieldId="29" dataDxfId="14"/>
    <tableColumn id="30" xr3:uid="{004711DC-44D3-4363-8CAB-EB7BCA0C3585}" uniqueName="30" name="udział procentowy świadczeń nieotrzymanych w terminie określonym w umowie  (opóźnienie od 61 do 120 dni)" queryTableFieldId="30" dataDxfId="13"/>
    <tableColumn id="31" xr3:uid="{528ACAB6-ED4D-4260-900A-3492D565B3B9}" uniqueName="31" name="wartość świadczeń nieotrzymanych w terminie określonym w umowie  (opóźnienie powyżej 120 dni)" queryTableFieldId="31" dataDxfId="12"/>
    <tableColumn id="32" xr3:uid="{29C944AE-4C4C-49BA-9134-66894C29401F}" uniqueName="32" name="udział procentowy świadczeń nieotrzymanych w terminie określonym w umowie  (opóźnienie powyżej 120 dni)" queryTableFieldId="32" dataDxfId="11"/>
    <tableColumn id="33" xr3:uid="{7EF1BC2E-4478-47DC-881E-DEFCDFF5DE8A}" uniqueName="33" name="wartość świadczeń niespełnionych w terminie określonym w umowie  (opóźnienie nie więcej niż 5 dni)" queryTableFieldId="33" dataDxfId="10"/>
    <tableColumn id="34" xr3:uid="{B8EE1C4F-6E4E-4070-A6F9-52F79D3C636E}" uniqueName="34" name="udział procentowy świadczeń niespełnionych w terminie określonym w umowie  (opóźnienie nie więcej niż 5 dni)" queryTableFieldId="34" dataDxfId="9"/>
    <tableColumn id="35" xr3:uid="{8F9E58A4-283C-4C23-80BE-357141CA9E27}" uniqueName="35" name="wartość świadczeń niespełnionych w terminie określonym w umowie  (opóźnienie od 6 do 30 dni)" queryTableFieldId="35" dataDxfId="8"/>
    <tableColumn id="36" xr3:uid="{5DF86DC8-AD0A-463F-986A-1288C07E9238}" uniqueName="36" name="udział procentowy świadczeń niespełnionych w terminie określonym w umowie  (opóźnienie od 6 do 30 dni)" queryTableFieldId="36" dataDxfId="7"/>
    <tableColumn id="37" xr3:uid="{ECDE83BD-E889-464E-B1EF-B8EEEE20F8A6}" uniqueName="37" name="wartość świadczeń niespełnionych w terminie określonym w umowie  (opóźnienie od 31 do 60 dni)" queryTableFieldId="37" dataDxfId="6"/>
    <tableColumn id="38" xr3:uid="{76CB64BC-4EC2-489B-A69A-33629DD82B91}" uniqueName="38" name="udział procentowy świadczeń niespełnionych w terminie określonym w umowie  (opóźnienie od 31 do 60 dni)" queryTableFieldId="38" dataDxfId="5"/>
    <tableColumn id="39" xr3:uid="{80438201-EB02-49AF-B8BA-CAD0F960487F}" uniqueName="39" name="wartość świadczeń niespełnionych w terminie określonym w umowie  (opóźnienie od 61 do 120 dni)" queryTableFieldId="39" dataDxfId="4"/>
    <tableColumn id="40" xr3:uid="{850A2F7F-35EA-4756-A0CC-51B9EF7AFB74}" uniqueName="40" name="udział procentowy świadczeń niespełnionych w terminie określonym w umowie  (opóźnienie od 61 do 120 dni)" queryTableFieldId="40" dataDxfId="3"/>
    <tableColumn id="41" xr3:uid="{04F4D78C-350C-4574-A785-A5C8F3093CBA}" uniqueName="41" name="wartość świadczeń niespełnionych w terminie określonym w umowie  (opóźnienie powyżej 120 dni)" queryTableFieldId="41" dataDxfId="2"/>
    <tableColumn id="42" xr3:uid="{573A3A88-A430-4B2F-94C2-E1DE1AA81326}" uniqueName="42" name="udział procentowy świadczeń niespełnionych w terminie określonym w umowie  (opóźnienie powyżej 120 dni)" queryTableFieldId="42" dataDxfId="1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24E98-78E0-4982-B318-222515FFE3D9}">
  <dimension ref="A1:Y3337"/>
  <sheetViews>
    <sheetView tabSelected="1" topLeftCell="P1" workbookViewId="0">
      <selection activeCell="A2" sqref="A2"/>
    </sheetView>
  </sheetViews>
  <sheetFormatPr defaultRowHeight="15" x14ac:dyDescent="0.25"/>
  <cols>
    <col min="1" max="1" width="5.42578125" customWidth="1"/>
    <col min="2" max="2" width="45.42578125" style="1" customWidth="1"/>
    <col min="3" max="3" width="13.5703125" customWidth="1"/>
    <col min="4" max="5" width="26.5703125" style="7" customWidth="1"/>
    <col min="6" max="6" width="26.5703125" customWidth="1"/>
    <col min="7" max="8" width="26.5703125" style="7" customWidth="1"/>
    <col min="9" max="9" width="26.5703125" style="5" customWidth="1"/>
    <col min="10" max="11" width="26.5703125" customWidth="1"/>
    <col min="12" max="12" width="26.5703125" style="7" customWidth="1"/>
    <col min="13" max="13" width="26.5703125" style="5" customWidth="1"/>
    <col min="14" max="19" width="26.5703125" customWidth="1"/>
    <col min="20" max="20" width="26.5703125" style="7" customWidth="1"/>
    <col min="21" max="22" width="26.5703125" customWidth="1"/>
    <col min="23" max="23" width="27.7109375" style="7" bestFit="1" customWidth="1"/>
    <col min="24" max="25" width="26.5703125" customWidth="1"/>
  </cols>
  <sheetData>
    <row r="1" spans="1:25" ht="89.45" customHeight="1" x14ac:dyDescent="0.25">
      <c r="A1" s="3" t="s">
        <v>6619</v>
      </c>
      <c r="B1" s="2" t="s">
        <v>6620</v>
      </c>
      <c r="C1" s="2" t="s">
        <v>6621</v>
      </c>
      <c r="D1" s="6" t="s">
        <v>6622</v>
      </c>
      <c r="E1" s="6" t="s">
        <v>9942</v>
      </c>
      <c r="F1" s="6" t="s">
        <v>9943</v>
      </c>
      <c r="G1" s="6" t="s">
        <v>9944</v>
      </c>
      <c r="H1" s="6" t="s">
        <v>9945</v>
      </c>
      <c r="I1" s="4" t="s">
        <v>9946</v>
      </c>
      <c r="J1" s="2" t="s">
        <v>9947</v>
      </c>
      <c r="K1" s="2" t="s">
        <v>9948</v>
      </c>
      <c r="L1" s="6" t="s">
        <v>9949</v>
      </c>
      <c r="M1" s="4" t="s">
        <v>9950</v>
      </c>
      <c r="N1" s="2" t="s">
        <v>9952</v>
      </c>
      <c r="O1" s="2" t="s">
        <v>9953</v>
      </c>
      <c r="P1" s="2" t="s">
        <v>9951</v>
      </c>
      <c r="Q1" s="2" t="s">
        <v>9954</v>
      </c>
      <c r="R1" s="2" t="s">
        <v>9955</v>
      </c>
      <c r="S1" s="2" t="s">
        <v>9956</v>
      </c>
      <c r="T1" s="6" t="s">
        <v>9957</v>
      </c>
      <c r="U1" s="2" t="s">
        <v>9958</v>
      </c>
      <c r="V1" s="2" t="s">
        <v>9959</v>
      </c>
      <c r="W1" s="6" t="s">
        <v>9960</v>
      </c>
      <c r="X1" s="2" t="s">
        <v>9961</v>
      </c>
      <c r="Y1" s="2" t="s">
        <v>9962</v>
      </c>
    </row>
    <row r="2" spans="1:25" x14ac:dyDescent="0.25">
      <c r="A2" t="s">
        <v>6623</v>
      </c>
      <c r="B2" s="1" t="s">
        <v>0</v>
      </c>
      <c r="C2" s="8" t="s">
        <v>1</v>
      </c>
      <c r="D2" s="7">
        <v>483992920.51999998</v>
      </c>
      <c r="E2" s="7">
        <v>304652693.45999998</v>
      </c>
      <c r="F2" s="7">
        <v>123593157.16</v>
      </c>
      <c r="G2" s="7">
        <v>25.54</v>
      </c>
      <c r="H2" s="7">
        <v>174306814.93000001</v>
      </c>
      <c r="I2" s="5">
        <v>36.01</v>
      </c>
      <c r="J2" s="7">
        <v>5773362.7000000002</v>
      </c>
      <c r="K2" s="5">
        <v>1.19</v>
      </c>
      <c r="L2" s="7">
        <v>1229818.25</v>
      </c>
      <c r="M2" s="5">
        <v>0.25</v>
      </c>
      <c r="N2" s="7">
        <v>358307.33</v>
      </c>
      <c r="O2" s="7">
        <v>7.0000000000000007E-2</v>
      </c>
      <c r="P2" s="7">
        <v>0</v>
      </c>
      <c r="Q2" s="7">
        <v>0</v>
      </c>
      <c r="R2" s="7">
        <v>0</v>
      </c>
      <c r="S2" s="7">
        <v>0</v>
      </c>
      <c r="T2" s="7">
        <v>0</v>
      </c>
      <c r="U2" s="7">
        <v>0</v>
      </c>
      <c r="V2" s="7">
        <v>0</v>
      </c>
      <c r="W2" s="7">
        <v>0</v>
      </c>
      <c r="X2" s="7">
        <v>0</v>
      </c>
      <c r="Y2" s="7">
        <v>0</v>
      </c>
    </row>
    <row r="3" spans="1:25" x14ac:dyDescent="0.25">
      <c r="A3" t="s">
        <v>6624</v>
      </c>
      <c r="B3" s="1" t="s">
        <v>2</v>
      </c>
      <c r="C3" s="8" t="s">
        <v>3</v>
      </c>
      <c r="D3" s="7">
        <v>527929430.51999998</v>
      </c>
      <c r="E3" s="7">
        <v>720229495.52999997</v>
      </c>
      <c r="F3" s="7">
        <v>1892333.64</v>
      </c>
      <c r="G3" s="7">
        <v>0.23</v>
      </c>
      <c r="H3" s="7">
        <v>552010.80000000005</v>
      </c>
      <c r="I3" s="5">
        <v>7.0000000000000007E-2</v>
      </c>
      <c r="J3" s="7">
        <v>272959763.99000001</v>
      </c>
      <c r="K3" s="5">
        <v>33.880000000000003</v>
      </c>
      <c r="L3" s="7">
        <v>1636303.38</v>
      </c>
      <c r="M3" s="5">
        <v>0.2</v>
      </c>
      <c r="N3" s="7">
        <v>666067.14</v>
      </c>
      <c r="O3" s="7">
        <v>0.08</v>
      </c>
      <c r="P3" s="7">
        <v>771767.54</v>
      </c>
      <c r="Q3" s="7">
        <v>0.1</v>
      </c>
      <c r="R3" s="7">
        <v>7718114.9100000001</v>
      </c>
      <c r="S3" s="7">
        <v>1.03</v>
      </c>
      <c r="T3" s="7">
        <v>11557240.65</v>
      </c>
      <c r="U3" s="7">
        <v>1.55</v>
      </c>
      <c r="V3" s="7">
        <v>6478599.9100000001</v>
      </c>
      <c r="W3" s="7">
        <v>0.87</v>
      </c>
      <c r="X3" s="7">
        <v>84254.6</v>
      </c>
      <c r="Y3" s="7">
        <v>0.01</v>
      </c>
    </row>
    <row r="4" spans="1:25" x14ac:dyDescent="0.25">
      <c r="A4" t="s">
        <v>6628</v>
      </c>
      <c r="B4" s="1" t="s">
        <v>4</v>
      </c>
      <c r="C4" s="8" t="s">
        <v>5</v>
      </c>
      <c r="D4" s="7">
        <v>926348946.65999997</v>
      </c>
      <c r="E4" s="7">
        <v>1246445414.52</v>
      </c>
      <c r="F4" s="7">
        <v>123086259.12</v>
      </c>
      <c r="G4" s="7">
        <v>10.44</v>
      </c>
      <c r="H4" s="7">
        <v>122819894.28</v>
      </c>
      <c r="I4" s="5">
        <v>10.42</v>
      </c>
      <c r="J4" s="7">
        <v>5511464.9000000004</v>
      </c>
      <c r="K4" s="5">
        <v>0.47</v>
      </c>
      <c r="L4" s="7">
        <v>1432904.86</v>
      </c>
      <c r="M4" s="5">
        <v>0.12</v>
      </c>
      <c r="N4" s="7">
        <v>16234.31</v>
      </c>
      <c r="O4" s="7">
        <v>0</v>
      </c>
      <c r="P4" s="7">
        <v>184688474.11000001</v>
      </c>
      <c r="Q4" s="7">
        <v>12.69</v>
      </c>
      <c r="R4" s="7">
        <v>21828670.489999998</v>
      </c>
      <c r="S4" s="7">
        <v>1.5</v>
      </c>
      <c r="T4" s="7">
        <v>2463927.75</v>
      </c>
      <c r="U4" s="7">
        <v>0.17</v>
      </c>
      <c r="V4" s="7">
        <v>136673.14000000001</v>
      </c>
      <c r="W4" s="7">
        <v>0.01</v>
      </c>
      <c r="X4" s="7">
        <v>79156.05</v>
      </c>
      <c r="Y4" s="7">
        <v>0.01</v>
      </c>
    </row>
    <row r="5" spans="1:25" ht="45" x14ac:dyDescent="0.25">
      <c r="A5" t="s">
        <v>6625</v>
      </c>
      <c r="B5" s="1" t="s">
        <v>6</v>
      </c>
      <c r="C5" s="8" t="s">
        <v>7</v>
      </c>
      <c r="D5" s="7">
        <v>236803994.31</v>
      </c>
      <c r="E5" s="7">
        <v>252745888.52000001</v>
      </c>
      <c r="F5" s="7">
        <v>2876977.02</v>
      </c>
      <c r="G5" s="7">
        <v>1.18</v>
      </c>
      <c r="H5" s="7">
        <v>2913493.02</v>
      </c>
      <c r="I5" s="5">
        <v>2</v>
      </c>
      <c r="J5" s="7">
        <v>231436.11</v>
      </c>
      <c r="K5" s="5">
        <v>0.1</v>
      </c>
      <c r="L5" s="7">
        <v>315175.24</v>
      </c>
      <c r="M5" s="5">
        <v>0.13</v>
      </c>
      <c r="N5" s="7">
        <v>56368.1</v>
      </c>
      <c r="O5" s="7">
        <v>0.02</v>
      </c>
      <c r="P5" s="7">
        <v>0</v>
      </c>
      <c r="Q5" s="7">
        <v>0</v>
      </c>
      <c r="R5" s="7">
        <v>0</v>
      </c>
      <c r="S5" s="7">
        <v>0</v>
      </c>
      <c r="T5" s="7">
        <v>0</v>
      </c>
      <c r="U5" s="7">
        <v>0</v>
      </c>
      <c r="V5" s="7">
        <v>0</v>
      </c>
      <c r="W5" s="7">
        <v>0</v>
      </c>
      <c r="X5" s="7">
        <v>0</v>
      </c>
      <c r="Y5" s="7">
        <v>0</v>
      </c>
    </row>
    <row r="6" spans="1:25" x14ac:dyDescent="0.25">
      <c r="A6" t="s">
        <v>6627</v>
      </c>
      <c r="B6" s="1" t="s">
        <v>8</v>
      </c>
      <c r="C6" s="8" t="s">
        <v>9</v>
      </c>
      <c r="D6" s="7">
        <v>3787431936.54</v>
      </c>
      <c r="E6" s="7">
        <v>3052446854.6500001</v>
      </c>
      <c r="F6" s="7">
        <v>496104238.67000002</v>
      </c>
      <c r="G6" s="7">
        <v>13.1</v>
      </c>
      <c r="H6" s="7">
        <v>565532790.08000004</v>
      </c>
      <c r="I6" s="5">
        <v>14.93</v>
      </c>
      <c r="J6" s="7">
        <v>46470301.649999999</v>
      </c>
      <c r="K6" s="5">
        <v>1.23</v>
      </c>
      <c r="L6" s="7">
        <v>9955208.5800000001</v>
      </c>
      <c r="M6" s="5">
        <v>0.26</v>
      </c>
      <c r="N6" s="7">
        <v>20559440.59</v>
      </c>
      <c r="O6" s="7">
        <v>0.54</v>
      </c>
      <c r="P6" s="7">
        <v>43160439.609999999</v>
      </c>
      <c r="Q6" s="7">
        <v>1.41</v>
      </c>
      <c r="R6" s="7">
        <v>14558217.560000001</v>
      </c>
      <c r="S6" s="7">
        <v>0.48</v>
      </c>
      <c r="T6" s="7">
        <v>491465.17</v>
      </c>
      <c r="U6" s="7">
        <v>0.02</v>
      </c>
      <c r="V6" s="7">
        <v>137271.22</v>
      </c>
      <c r="W6" s="7">
        <v>0</v>
      </c>
      <c r="X6" s="7">
        <v>0</v>
      </c>
      <c r="Y6" s="7">
        <v>0</v>
      </c>
    </row>
    <row r="7" spans="1:25" x14ac:dyDescent="0.25">
      <c r="A7" t="s">
        <v>6626</v>
      </c>
      <c r="B7" s="1" t="s">
        <v>10</v>
      </c>
      <c r="C7" s="8" t="s">
        <v>11</v>
      </c>
      <c r="D7" s="7">
        <v>388507702.02999997</v>
      </c>
      <c r="E7" s="7">
        <v>1401188320.8</v>
      </c>
      <c r="F7" s="7">
        <v>6209354.2400000002</v>
      </c>
      <c r="G7" s="7">
        <v>1.56</v>
      </c>
      <c r="H7" s="7">
        <v>3432230.48</v>
      </c>
      <c r="I7" s="5">
        <v>0.86</v>
      </c>
      <c r="J7" s="7">
        <v>-302864.78000000003</v>
      </c>
      <c r="K7" s="5">
        <v>0</v>
      </c>
      <c r="L7" s="7">
        <v>22553.64</v>
      </c>
      <c r="M7" s="5">
        <v>0.01</v>
      </c>
      <c r="N7" s="7">
        <v>135872.98000000001</v>
      </c>
      <c r="O7" s="7">
        <v>0.03</v>
      </c>
      <c r="P7" s="7">
        <v>2917933.26</v>
      </c>
      <c r="Q7" s="7">
        <v>0.21</v>
      </c>
      <c r="R7" s="7">
        <v>4131456.08</v>
      </c>
      <c r="S7" s="7">
        <v>0.28999999999999998</v>
      </c>
      <c r="T7" s="7">
        <v>2046754.15</v>
      </c>
      <c r="U7" s="7">
        <v>0.15</v>
      </c>
      <c r="V7" s="7">
        <v>339008.86</v>
      </c>
      <c r="W7" s="7">
        <v>0.02</v>
      </c>
      <c r="X7" s="7">
        <v>252037.41</v>
      </c>
      <c r="Y7" s="7">
        <v>0.02</v>
      </c>
    </row>
    <row r="8" spans="1:25" x14ac:dyDescent="0.25">
      <c r="A8" t="s">
        <v>6630</v>
      </c>
      <c r="B8" s="1" t="s">
        <v>12</v>
      </c>
      <c r="C8" s="8" t="s">
        <v>13</v>
      </c>
      <c r="D8" s="7">
        <v>28198675.329999998</v>
      </c>
      <c r="E8" s="7">
        <v>478869155.37</v>
      </c>
      <c r="F8" s="7">
        <v>5921024.2000000002</v>
      </c>
      <c r="G8" s="7">
        <v>12.82</v>
      </c>
      <c r="H8" s="7">
        <v>9129848.0600000005</v>
      </c>
      <c r="I8" s="5">
        <v>19.77</v>
      </c>
      <c r="J8" s="7">
        <v>1222754.3899999999</v>
      </c>
      <c r="K8" s="5">
        <v>2.65</v>
      </c>
      <c r="L8" s="7">
        <v>907758.25</v>
      </c>
      <c r="M8" s="5">
        <v>1.97</v>
      </c>
      <c r="N8" s="7">
        <v>800377.81</v>
      </c>
      <c r="O8" s="7">
        <v>1.73</v>
      </c>
      <c r="P8" s="7">
        <v>35469934.140000001</v>
      </c>
      <c r="Q8" s="7">
        <v>6.4</v>
      </c>
      <c r="R8" s="7">
        <v>33132797.059999999</v>
      </c>
      <c r="S8" s="7">
        <v>5.98</v>
      </c>
      <c r="T8" s="7">
        <v>4745191.1500000004</v>
      </c>
      <c r="U8" s="7">
        <v>0.86</v>
      </c>
      <c r="V8" s="7">
        <v>1076570.07</v>
      </c>
      <c r="W8" s="7">
        <v>0.19</v>
      </c>
      <c r="X8" s="7">
        <v>560354.94999999995</v>
      </c>
      <c r="Y8" s="7">
        <v>0.1</v>
      </c>
    </row>
    <row r="9" spans="1:25" x14ac:dyDescent="0.25">
      <c r="A9" t="s">
        <v>6631</v>
      </c>
      <c r="B9" s="1" t="s">
        <v>14</v>
      </c>
      <c r="C9" s="8" t="s">
        <v>15</v>
      </c>
      <c r="D9" s="7">
        <v>118895169.37</v>
      </c>
      <c r="E9" s="7">
        <v>27682958.84</v>
      </c>
      <c r="F9" s="7">
        <v>62398003.060000002</v>
      </c>
      <c r="G9" s="7">
        <v>25.09</v>
      </c>
      <c r="H9" s="7">
        <v>45702834.520000003</v>
      </c>
      <c r="I9" s="5">
        <v>18.37</v>
      </c>
      <c r="J9" s="7">
        <v>13191710.210000001</v>
      </c>
      <c r="K9" s="5">
        <v>5.3</v>
      </c>
      <c r="L9" s="7">
        <v>7635511.2800000003</v>
      </c>
      <c r="M9" s="5">
        <v>3.07</v>
      </c>
      <c r="N9" s="7">
        <v>915111.86</v>
      </c>
      <c r="O9" s="7">
        <v>0.37</v>
      </c>
      <c r="P9" s="7">
        <v>52621275.420000002</v>
      </c>
      <c r="Q9" s="7">
        <v>31.51</v>
      </c>
      <c r="R9" s="7">
        <v>91883743.340000004</v>
      </c>
      <c r="S9" s="7">
        <v>52.05</v>
      </c>
      <c r="T9" s="7">
        <v>761659.95</v>
      </c>
      <c r="U9" s="7">
        <v>0.43</v>
      </c>
      <c r="V9" s="7">
        <v>566630.81999999995</v>
      </c>
      <c r="W9" s="7">
        <v>0.32</v>
      </c>
      <c r="X9" s="7">
        <v>0</v>
      </c>
      <c r="Y9" s="7">
        <v>0</v>
      </c>
    </row>
    <row r="10" spans="1:25" x14ac:dyDescent="0.25">
      <c r="A10" t="s">
        <v>6629</v>
      </c>
      <c r="B10" s="1" t="s">
        <v>16</v>
      </c>
      <c r="C10" s="8" t="s">
        <v>17</v>
      </c>
      <c r="D10" s="7">
        <v>184140286.16999999</v>
      </c>
      <c r="E10" s="7">
        <v>202347102.31</v>
      </c>
      <c r="F10" s="7">
        <v>31712017.690000001</v>
      </c>
      <c r="G10" s="7">
        <v>14.11</v>
      </c>
      <c r="H10" s="7">
        <v>7571686.7300000004</v>
      </c>
      <c r="I10" s="5">
        <v>3.37</v>
      </c>
      <c r="J10" s="7">
        <v>713457.47</v>
      </c>
      <c r="K10" s="5">
        <v>0.32</v>
      </c>
      <c r="L10" s="7">
        <v>19827.39</v>
      </c>
      <c r="M10" s="5">
        <v>0.01</v>
      </c>
      <c r="N10" s="7">
        <v>660505.76</v>
      </c>
      <c r="O10" s="7">
        <v>0.28999999999999998</v>
      </c>
      <c r="P10" s="7">
        <v>1785601.46</v>
      </c>
      <c r="Q10" s="7">
        <v>0.86</v>
      </c>
      <c r="R10" s="7">
        <v>-1135864.3200000001</v>
      </c>
      <c r="S10" s="7">
        <v>0.55000000000000004</v>
      </c>
      <c r="T10" s="7">
        <v>505273.81</v>
      </c>
      <c r="U10" s="7">
        <v>0.24</v>
      </c>
      <c r="V10" s="7">
        <v>702405.41</v>
      </c>
      <c r="W10" s="7">
        <v>0.34</v>
      </c>
      <c r="X10" s="7">
        <v>73677</v>
      </c>
      <c r="Y10" s="7">
        <v>0.04</v>
      </c>
    </row>
    <row r="11" spans="1:25" x14ac:dyDescent="0.25">
      <c r="A11" t="s">
        <v>6632</v>
      </c>
      <c r="B11" s="1" t="s">
        <v>18</v>
      </c>
      <c r="C11" s="8" t="s">
        <v>19</v>
      </c>
      <c r="D11" s="7">
        <v>1063243242.59</v>
      </c>
      <c r="E11" s="7">
        <v>537121136.17999995</v>
      </c>
      <c r="F11" s="7">
        <v>96581646.329999998</v>
      </c>
      <c r="G11" s="7">
        <v>6.82</v>
      </c>
      <c r="H11" s="7">
        <v>181967884.21000001</v>
      </c>
      <c r="I11" s="5">
        <v>12.85</v>
      </c>
      <c r="J11" s="7">
        <v>38243572.210000001</v>
      </c>
      <c r="K11" s="5">
        <v>2.7</v>
      </c>
      <c r="L11" s="7">
        <v>3173042.17</v>
      </c>
      <c r="M11" s="5">
        <v>0.22</v>
      </c>
      <c r="N11" s="7">
        <v>14612561.27</v>
      </c>
      <c r="O11" s="7">
        <v>1.03</v>
      </c>
      <c r="P11" s="7">
        <v>19802759.170000002</v>
      </c>
      <c r="Q11" s="7">
        <v>3.5</v>
      </c>
      <c r="R11" s="7">
        <v>5193799.8600000003</v>
      </c>
      <c r="S11" s="7">
        <v>0.92</v>
      </c>
      <c r="T11" s="7">
        <v>1000193.56</v>
      </c>
      <c r="U11" s="7">
        <v>0.18</v>
      </c>
      <c r="V11" s="7">
        <v>186460.4</v>
      </c>
      <c r="W11" s="7">
        <v>0.03</v>
      </c>
      <c r="X11" s="7">
        <v>1238509.8600000001</v>
      </c>
      <c r="Y11" s="7">
        <v>0.22</v>
      </c>
    </row>
    <row r="12" spans="1:25" ht="30" x14ac:dyDescent="0.25">
      <c r="A12" t="s">
        <v>6633</v>
      </c>
      <c r="B12" s="1" t="s">
        <v>20</v>
      </c>
      <c r="C12" s="8" t="s">
        <v>21</v>
      </c>
      <c r="D12" s="7">
        <v>114884532.8</v>
      </c>
      <c r="E12" s="7">
        <v>340490994.10000002</v>
      </c>
      <c r="F12" s="7">
        <v>16641292.5</v>
      </c>
      <c r="G12" s="7">
        <v>9.94</v>
      </c>
      <c r="H12" s="7">
        <v>29155142.91</v>
      </c>
      <c r="I12" s="5">
        <v>17.420000000000002</v>
      </c>
      <c r="J12" s="7">
        <v>4627223.43</v>
      </c>
      <c r="K12" s="5">
        <v>2.76</v>
      </c>
      <c r="L12" s="7">
        <v>1438774.53</v>
      </c>
      <c r="M12" s="5">
        <v>0.86</v>
      </c>
      <c r="N12" s="7">
        <v>620129.76</v>
      </c>
      <c r="O12" s="7">
        <v>0.37</v>
      </c>
      <c r="P12" s="7">
        <v>21969197.440000001</v>
      </c>
      <c r="Q12" s="7">
        <v>5.75</v>
      </c>
      <c r="R12" s="7">
        <v>18475669.75</v>
      </c>
      <c r="S12" s="7">
        <v>4.83</v>
      </c>
      <c r="T12" s="7">
        <v>732781.58</v>
      </c>
      <c r="U12" s="7">
        <v>0.19</v>
      </c>
      <c r="V12" s="7">
        <v>375540.11</v>
      </c>
      <c r="W12" s="7">
        <v>0.1</v>
      </c>
      <c r="X12" s="7">
        <v>87861.17</v>
      </c>
      <c r="Y12" s="7">
        <v>0.02</v>
      </c>
    </row>
    <row r="13" spans="1:25" x14ac:dyDescent="0.25">
      <c r="A13" t="s">
        <v>6634</v>
      </c>
      <c r="B13" s="1" t="s">
        <v>22</v>
      </c>
      <c r="C13" s="8" t="s">
        <v>23</v>
      </c>
      <c r="D13" s="7">
        <v>128737043.84</v>
      </c>
      <c r="E13" s="7">
        <v>110775357.79000001</v>
      </c>
      <c r="F13" s="7">
        <v>28327249.57</v>
      </c>
      <c r="G13" s="7">
        <v>15.12</v>
      </c>
      <c r="H13" s="7">
        <v>19010265.489999998</v>
      </c>
      <c r="I13" s="5">
        <v>10.15</v>
      </c>
      <c r="J13" s="7">
        <v>3082743.81</v>
      </c>
      <c r="K13" s="5">
        <v>1.65</v>
      </c>
      <c r="L13" s="7">
        <v>6839428.9100000001</v>
      </c>
      <c r="M13" s="5">
        <v>3.65</v>
      </c>
      <c r="N13" s="7">
        <v>260921.23</v>
      </c>
      <c r="O13" s="7">
        <v>0.14000000000000001</v>
      </c>
      <c r="P13" s="7">
        <v>30287749.530000001</v>
      </c>
      <c r="Q13" s="7">
        <v>15.54</v>
      </c>
      <c r="R13" s="7">
        <v>40868294.659999996</v>
      </c>
      <c r="S13" s="7">
        <v>20.97</v>
      </c>
      <c r="T13" s="7">
        <v>4654735.62</v>
      </c>
      <c r="U13" s="7">
        <v>2.39</v>
      </c>
      <c r="V13" s="7">
        <v>8080635.4199999999</v>
      </c>
      <c r="W13" s="7">
        <v>4.1500000000000004</v>
      </c>
      <c r="X13" s="7">
        <v>233035.31</v>
      </c>
      <c r="Y13" s="7">
        <v>0.12</v>
      </c>
    </row>
    <row r="14" spans="1:25" x14ac:dyDescent="0.25">
      <c r="A14" t="s">
        <v>6635</v>
      </c>
      <c r="B14" s="1" t="s">
        <v>24</v>
      </c>
      <c r="C14" s="8" t="s">
        <v>25</v>
      </c>
      <c r="D14" s="7">
        <v>0</v>
      </c>
      <c r="E14" s="7">
        <v>9089541.1600000001</v>
      </c>
      <c r="F14" s="7">
        <v>0</v>
      </c>
      <c r="G14" s="7">
        <v>0</v>
      </c>
      <c r="H14" s="7">
        <v>0</v>
      </c>
      <c r="I14" s="5">
        <v>0</v>
      </c>
      <c r="J14" s="7">
        <v>0</v>
      </c>
      <c r="K14" s="5">
        <v>0</v>
      </c>
      <c r="L14" s="7">
        <v>0</v>
      </c>
      <c r="M14" s="5">
        <v>0</v>
      </c>
      <c r="N14" s="7">
        <v>0</v>
      </c>
      <c r="O14" s="7">
        <v>0</v>
      </c>
      <c r="P14" s="7">
        <v>42218.02</v>
      </c>
      <c r="Q14" s="7">
        <v>0.46</v>
      </c>
      <c r="R14" s="7">
        <v>27568.78</v>
      </c>
      <c r="S14" s="7">
        <v>0.3</v>
      </c>
      <c r="T14" s="7">
        <v>2804.6</v>
      </c>
      <c r="U14" s="7">
        <v>0.03</v>
      </c>
      <c r="V14" s="7">
        <v>0</v>
      </c>
      <c r="W14" s="7">
        <v>0</v>
      </c>
      <c r="X14" s="7">
        <v>0</v>
      </c>
      <c r="Y14" s="7">
        <v>0</v>
      </c>
    </row>
    <row r="15" spans="1:25" x14ac:dyDescent="0.25">
      <c r="A15" t="s">
        <v>6636</v>
      </c>
      <c r="B15" s="1" t="s">
        <v>26</v>
      </c>
      <c r="C15" s="8" t="s">
        <v>27</v>
      </c>
      <c r="D15" s="7">
        <v>3026415676.52</v>
      </c>
      <c r="E15" s="7">
        <v>2526105995.4400001</v>
      </c>
      <c r="F15" s="7">
        <v>1180271786.48</v>
      </c>
      <c r="G15" s="7">
        <v>25.24</v>
      </c>
      <c r="H15" s="7">
        <v>438132828.19999999</v>
      </c>
      <c r="I15" s="5">
        <v>9.3699999999999992</v>
      </c>
      <c r="J15" s="7">
        <v>960587.27</v>
      </c>
      <c r="K15" s="5">
        <v>0.02</v>
      </c>
      <c r="L15" s="7">
        <v>337577.72</v>
      </c>
      <c r="M15" s="5">
        <v>0.01</v>
      </c>
      <c r="N15" s="7">
        <v>4194.24</v>
      </c>
      <c r="O15" s="7">
        <v>0</v>
      </c>
      <c r="P15" s="7">
        <v>47708329.07</v>
      </c>
      <c r="Q15" s="7">
        <v>1.8</v>
      </c>
      <c r="R15" s="7">
        <v>54427383.340000004</v>
      </c>
      <c r="S15" s="7">
        <v>2.06</v>
      </c>
      <c r="T15" s="7">
        <v>3996151.63</v>
      </c>
      <c r="U15" s="7">
        <v>0.15</v>
      </c>
      <c r="V15" s="7">
        <v>3089023.65</v>
      </c>
      <c r="W15" s="7">
        <v>0.12</v>
      </c>
      <c r="X15" s="7">
        <v>1197967.5</v>
      </c>
      <c r="Y15" s="7">
        <v>0.05</v>
      </c>
    </row>
    <row r="16" spans="1:25" ht="30" x14ac:dyDescent="0.25">
      <c r="A16" t="s">
        <v>6637</v>
      </c>
      <c r="B16" s="1" t="s">
        <v>28</v>
      </c>
      <c r="C16" s="8" t="s">
        <v>29</v>
      </c>
      <c r="D16" s="7">
        <v>212196648.16999999</v>
      </c>
      <c r="E16" s="7">
        <v>315169031.22000003</v>
      </c>
      <c r="F16" s="7">
        <v>79562385.200000003</v>
      </c>
      <c r="G16" s="7">
        <v>20.78</v>
      </c>
      <c r="H16" s="7">
        <v>75133089.599999994</v>
      </c>
      <c r="I16" s="5">
        <v>19.62</v>
      </c>
      <c r="J16" s="7">
        <v>10996290.720000001</v>
      </c>
      <c r="K16" s="5">
        <v>2.87</v>
      </c>
      <c r="L16" s="7">
        <v>2175210.09</v>
      </c>
      <c r="M16" s="5">
        <v>0.56999999999999995</v>
      </c>
      <c r="N16" s="7">
        <v>650290.91</v>
      </c>
      <c r="O16" s="7">
        <v>0.17</v>
      </c>
      <c r="P16" s="7">
        <v>14122943.699999999</v>
      </c>
      <c r="Q16" s="7">
        <v>4.0999999999999996</v>
      </c>
      <c r="R16" s="7">
        <v>6238008.4299999997</v>
      </c>
      <c r="S16" s="7">
        <v>1.81</v>
      </c>
      <c r="T16" s="7">
        <v>1561439.26</v>
      </c>
      <c r="U16" s="7">
        <v>0.45</v>
      </c>
      <c r="V16" s="7">
        <v>4285062.74</v>
      </c>
      <c r="W16" s="7">
        <v>1.24</v>
      </c>
      <c r="X16" s="7">
        <v>2675125.2999999998</v>
      </c>
      <c r="Y16" s="7">
        <v>0.78</v>
      </c>
    </row>
    <row r="17" spans="1:25" x14ac:dyDescent="0.25">
      <c r="A17" t="s">
        <v>6638</v>
      </c>
      <c r="B17" s="1" t="s">
        <v>30</v>
      </c>
      <c r="C17" s="8" t="s">
        <v>31</v>
      </c>
      <c r="D17" s="7">
        <v>0</v>
      </c>
      <c r="E17" s="7">
        <v>12515.78</v>
      </c>
      <c r="F17" s="7">
        <v>0</v>
      </c>
      <c r="G17" s="7">
        <v>0</v>
      </c>
      <c r="H17" s="7">
        <v>0</v>
      </c>
      <c r="I17" s="5">
        <v>0</v>
      </c>
      <c r="J17" s="7">
        <v>0</v>
      </c>
      <c r="K17" s="5">
        <v>0</v>
      </c>
      <c r="L17" s="7">
        <v>0</v>
      </c>
      <c r="M17" s="5">
        <v>0</v>
      </c>
      <c r="N17" s="7">
        <v>0</v>
      </c>
      <c r="O17" s="7">
        <v>0</v>
      </c>
      <c r="P17" s="7">
        <v>0</v>
      </c>
      <c r="Q17" s="7">
        <v>0</v>
      </c>
      <c r="R17" s="7">
        <v>0</v>
      </c>
      <c r="S17" s="7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0</v>
      </c>
    </row>
    <row r="18" spans="1:25" x14ac:dyDescent="0.25">
      <c r="A18" t="s">
        <v>6639</v>
      </c>
      <c r="B18" s="1" t="s">
        <v>32</v>
      </c>
      <c r="C18" s="8" t="s">
        <v>33</v>
      </c>
      <c r="D18" s="7">
        <v>233859350.22999999</v>
      </c>
      <c r="E18" s="7">
        <v>129886277.70999999</v>
      </c>
      <c r="F18" s="7">
        <v>38707645.82</v>
      </c>
      <c r="G18" s="7">
        <v>10.46</v>
      </c>
      <c r="H18" s="7">
        <v>76802653.049999997</v>
      </c>
      <c r="I18" s="5">
        <v>20.75</v>
      </c>
      <c r="J18" s="7">
        <v>18377885.739999998</v>
      </c>
      <c r="K18" s="5">
        <v>4.96</v>
      </c>
      <c r="L18" s="7">
        <v>2356067.94</v>
      </c>
      <c r="M18" s="5">
        <v>0.64</v>
      </c>
      <c r="N18" s="7">
        <v>64645.33</v>
      </c>
      <c r="O18" s="7">
        <v>0.02</v>
      </c>
      <c r="P18" s="7">
        <v>13988342.550000001</v>
      </c>
      <c r="Q18" s="7">
        <v>8.86</v>
      </c>
      <c r="R18" s="7">
        <v>13356745.32</v>
      </c>
      <c r="S18" s="7">
        <v>8.4600000000000009</v>
      </c>
      <c r="T18" s="7">
        <v>449308.98</v>
      </c>
      <c r="U18" s="7">
        <v>0.28000000000000003</v>
      </c>
      <c r="V18" s="7">
        <v>77503.44</v>
      </c>
      <c r="W18" s="7">
        <v>0.05</v>
      </c>
      <c r="X18" s="7">
        <v>107843.4</v>
      </c>
      <c r="Y18" s="7">
        <v>7.0000000000000007E-2</v>
      </c>
    </row>
    <row r="19" spans="1:25" ht="30" x14ac:dyDescent="0.25">
      <c r="A19" t="s">
        <v>6640</v>
      </c>
      <c r="B19" s="1" t="s">
        <v>34</v>
      </c>
      <c r="C19" s="8" t="s">
        <v>35</v>
      </c>
      <c r="D19" s="7">
        <v>233011406.46000001</v>
      </c>
      <c r="E19" s="7">
        <v>129429424.90000001</v>
      </c>
      <c r="F19" s="7">
        <v>982.06</v>
      </c>
      <c r="G19" s="7">
        <v>0</v>
      </c>
      <c r="H19" s="7">
        <v>1751505.04</v>
      </c>
      <c r="I19" s="5">
        <v>0.75</v>
      </c>
      <c r="J19" s="7">
        <v>0</v>
      </c>
      <c r="K19" s="5">
        <v>0</v>
      </c>
      <c r="L19" s="7">
        <v>0</v>
      </c>
      <c r="M19" s="5">
        <v>0</v>
      </c>
      <c r="N19" s="7">
        <v>0</v>
      </c>
      <c r="O19" s="7">
        <v>0</v>
      </c>
      <c r="P19" s="7">
        <v>34241904.530000001</v>
      </c>
      <c r="Q19" s="7">
        <v>26.46</v>
      </c>
      <c r="R19" s="7">
        <v>68716653.269999996</v>
      </c>
      <c r="S19" s="7">
        <v>53.09</v>
      </c>
      <c r="T19" s="7">
        <v>4107994.69</v>
      </c>
      <c r="U19" s="7">
        <v>3.17</v>
      </c>
      <c r="V19" s="7">
        <v>1802809.09</v>
      </c>
      <c r="W19" s="7">
        <v>1.39</v>
      </c>
      <c r="X19" s="7">
        <v>296677.03000000003</v>
      </c>
      <c r="Y19" s="7">
        <v>0.23</v>
      </c>
    </row>
    <row r="20" spans="1:25" ht="30" x14ac:dyDescent="0.25">
      <c r="A20" t="s">
        <v>6641</v>
      </c>
      <c r="B20" s="1" t="s">
        <v>36</v>
      </c>
      <c r="C20" s="8" t="s">
        <v>37</v>
      </c>
      <c r="D20" s="7">
        <v>26419428.18</v>
      </c>
      <c r="E20" s="7">
        <v>13659906.640000001</v>
      </c>
      <c r="F20" s="7">
        <v>14453365.289999999</v>
      </c>
      <c r="G20" s="7">
        <v>13.37</v>
      </c>
      <c r="H20" s="7">
        <v>30720733.710000001</v>
      </c>
      <c r="I20" s="5">
        <v>28.41</v>
      </c>
      <c r="J20" s="7">
        <v>18280574.02</v>
      </c>
      <c r="K20" s="5">
        <v>16.899999999999999</v>
      </c>
      <c r="L20" s="7">
        <v>18263256.739999998</v>
      </c>
      <c r="M20" s="5">
        <v>16.89</v>
      </c>
      <c r="N20" s="7">
        <v>0</v>
      </c>
      <c r="O20" s="7">
        <v>0</v>
      </c>
      <c r="P20" s="7">
        <v>25826255.059999999</v>
      </c>
      <c r="Q20" s="7">
        <v>41.37</v>
      </c>
      <c r="R20" s="7">
        <v>20164715.510000002</v>
      </c>
      <c r="S20" s="7">
        <v>32.299999999999997</v>
      </c>
      <c r="T20" s="7">
        <v>2369754.64</v>
      </c>
      <c r="U20" s="7">
        <v>3.8</v>
      </c>
      <c r="V20" s="7">
        <v>410272.93</v>
      </c>
      <c r="W20" s="7">
        <v>0.66</v>
      </c>
      <c r="X20" s="7">
        <v>0</v>
      </c>
      <c r="Y20" s="7">
        <v>0</v>
      </c>
    </row>
    <row r="21" spans="1:25" ht="30" x14ac:dyDescent="0.25">
      <c r="A21" t="s">
        <v>6642</v>
      </c>
      <c r="B21" s="1" t="s">
        <v>38</v>
      </c>
      <c r="C21" s="8" t="s">
        <v>39</v>
      </c>
      <c r="D21" s="7">
        <v>493839470.31</v>
      </c>
      <c r="E21" s="7">
        <v>930583316.53999996</v>
      </c>
      <c r="F21" s="7">
        <v>229448594.72999999</v>
      </c>
      <c r="G21" s="7">
        <v>20.440000000000001</v>
      </c>
      <c r="H21" s="7">
        <v>118406615.43000001</v>
      </c>
      <c r="I21" s="5">
        <v>10.55</v>
      </c>
      <c r="J21" s="7">
        <v>1931717</v>
      </c>
      <c r="K21" s="5">
        <v>0.17</v>
      </c>
      <c r="L21" s="7">
        <v>645804.82999999996</v>
      </c>
      <c r="M21" s="5">
        <v>0.06</v>
      </c>
      <c r="N21" s="7">
        <v>414168.27</v>
      </c>
      <c r="O21" s="7">
        <v>0.09</v>
      </c>
      <c r="P21" s="7">
        <v>134222880.03</v>
      </c>
      <c r="Q21" s="7">
        <v>18.21</v>
      </c>
      <c r="R21" s="7">
        <v>23980408.219999999</v>
      </c>
      <c r="S21" s="7">
        <v>9.4</v>
      </c>
      <c r="T21" s="7">
        <v>1907660.31</v>
      </c>
      <c r="U21" s="7">
        <v>0.16</v>
      </c>
      <c r="V21" s="7">
        <v>547919.23</v>
      </c>
      <c r="W21" s="7">
        <v>0.05</v>
      </c>
      <c r="X21" s="7">
        <v>302360.73</v>
      </c>
      <c r="Y21" s="7">
        <v>0.12</v>
      </c>
    </row>
    <row r="22" spans="1:25" x14ac:dyDescent="0.25">
      <c r="A22" t="s">
        <v>6643</v>
      </c>
      <c r="B22" s="1" t="s">
        <v>40</v>
      </c>
      <c r="C22" s="8" t="s">
        <v>41</v>
      </c>
      <c r="D22" s="7">
        <v>172800675.30000001</v>
      </c>
      <c r="E22" s="7">
        <v>102016328.64</v>
      </c>
      <c r="F22" s="7">
        <v>45738646.07</v>
      </c>
      <c r="G22" s="7">
        <v>18</v>
      </c>
      <c r="H22" s="7">
        <v>48726324.509999998</v>
      </c>
      <c r="I22" s="5">
        <v>19</v>
      </c>
      <c r="J22" s="7">
        <v>8732651.0199999996</v>
      </c>
      <c r="K22" s="5">
        <v>4</v>
      </c>
      <c r="L22" s="7">
        <v>3058110.02</v>
      </c>
      <c r="M22" s="5">
        <v>2</v>
      </c>
      <c r="N22" s="7">
        <v>389782.48</v>
      </c>
      <c r="O22" s="7">
        <v>0</v>
      </c>
      <c r="P22" s="7">
        <v>53655173.710000001</v>
      </c>
      <c r="Q22" s="7">
        <v>25</v>
      </c>
      <c r="R22" s="7">
        <v>66915598.640000001</v>
      </c>
      <c r="S22" s="7">
        <v>31</v>
      </c>
      <c r="T22" s="7">
        <v>6249577.6200000001</v>
      </c>
      <c r="U22" s="7">
        <v>28</v>
      </c>
      <c r="V22" s="7">
        <v>0</v>
      </c>
      <c r="W22" s="7">
        <v>0</v>
      </c>
      <c r="X22" s="7">
        <v>0</v>
      </c>
      <c r="Y22" s="7">
        <v>0</v>
      </c>
    </row>
    <row r="23" spans="1:25" x14ac:dyDescent="0.25">
      <c r="A23" t="s">
        <v>6644</v>
      </c>
      <c r="B23" s="1" t="s">
        <v>42</v>
      </c>
      <c r="C23" s="8" t="s">
        <v>43</v>
      </c>
      <c r="D23" s="7">
        <v>3163718.74</v>
      </c>
      <c r="E23" s="7">
        <v>251876549.68000001</v>
      </c>
      <c r="F23" s="7">
        <v>207098.21</v>
      </c>
      <c r="G23" s="7">
        <v>2.74</v>
      </c>
      <c r="H23" s="7">
        <v>4169060.13</v>
      </c>
      <c r="I23" s="5">
        <v>55.17</v>
      </c>
      <c r="J23" s="7">
        <v>16248.46</v>
      </c>
      <c r="K23" s="5">
        <v>0.22</v>
      </c>
      <c r="L23" s="7">
        <v>0</v>
      </c>
      <c r="M23" s="5">
        <v>0</v>
      </c>
      <c r="N23" s="7">
        <v>0</v>
      </c>
      <c r="O23" s="7">
        <v>0</v>
      </c>
      <c r="P23" s="7">
        <v>2943383.99</v>
      </c>
      <c r="Q23" s="7">
        <v>1.1399999999999999</v>
      </c>
      <c r="R23" s="7">
        <v>3762434.37</v>
      </c>
      <c r="S23" s="7">
        <v>1.45</v>
      </c>
      <c r="T23" s="7">
        <v>122938.5</v>
      </c>
      <c r="U23" s="7">
        <v>0.05</v>
      </c>
      <c r="V23" s="7">
        <v>38740.480000000003</v>
      </c>
      <c r="W23" s="7">
        <v>0.01</v>
      </c>
      <c r="X23" s="7">
        <v>24657.27</v>
      </c>
      <c r="Y23" s="7">
        <v>0.01</v>
      </c>
    </row>
    <row r="24" spans="1:25" x14ac:dyDescent="0.25">
      <c r="A24" t="s">
        <v>6645</v>
      </c>
      <c r="B24" s="1" t="s">
        <v>44</v>
      </c>
      <c r="C24" s="8" t="s">
        <v>45</v>
      </c>
      <c r="D24" s="7">
        <v>45383430.82</v>
      </c>
      <c r="E24" s="7">
        <v>28823590.02</v>
      </c>
      <c r="F24" s="7">
        <v>14037483.32</v>
      </c>
      <c r="G24" s="7">
        <v>14.95</v>
      </c>
      <c r="H24" s="7">
        <v>15240568.130000001</v>
      </c>
      <c r="I24" s="5">
        <v>16.23</v>
      </c>
      <c r="J24" s="7">
        <v>237256.91</v>
      </c>
      <c r="K24" s="5">
        <v>0.25</v>
      </c>
      <c r="L24" s="7">
        <v>433232.36</v>
      </c>
      <c r="M24" s="5">
        <v>0.46</v>
      </c>
      <c r="N24" s="7">
        <v>15667636.59</v>
      </c>
      <c r="O24" s="7">
        <v>16.68</v>
      </c>
      <c r="P24" s="7">
        <v>3722748.89</v>
      </c>
      <c r="Q24" s="7">
        <v>3.81</v>
      </c>
      <c r="R24" s="7">
        <v>8967210.5999999996</v>
      </c>
      <c r="S24" s="7">
        <v>9.17</v>
      </c>
      <c r="T24" s="7">
        <v>17923790.140000001</v>
      </c>
      <c r="U24" s="7">
        <v>18.329999999999998</v>
      </c>
      <c r="V24" s="7">
        <v>9591912.7200000007</v>
      </c>
      <c r="W24" s="7">
        <v>9.81</v>
      </c>
      <c r="X24" s="7">
        <v>26680243.91</v>
      </c>
      <c r="Y24" s="7">
        <v>27.28</v>
      </c>
    </row>
    <row r="25" spans="1:25" x14ac:dyDescent="0.25">
      <c r="A25" t="s">
        <v>6646</v>
      </c>
      <c r="B25" s="1" t="s">
        <v>46</v>
      </c>
      <c r="C25" s="8" t="s">
        <v>47</v>
      </c>
      <c r="D25" s="7">
        <v>280055099.41000003</v>
      </c>
      <c r="E25" s="7">
        <v>214228543.02000001</v>
      </c>
      <c r="F25" s="7">
        <v>39972978.299999997</v>
      </c>
      <c r="G25" s="7">
        <v>11.77</v>
      </c>
      <c r="H25" s="7">
        <v>16671769.699999999</v>
      </c>
      <c r="I25" s="5">
        <v>4.91</v>
      </c>
      <c r="J25" s="7">
        <v>2405558.0299999998</v>
      </c>
      <c r="K25" s="5">
        <v>0.71</v>
      </c>
      <c r="L25" s="7">
        <v>510494.64</v>
      </c>
      <c r="M25" s="5">
        <v>0.15</v>
      </c>
      <c r="N25" s="7">
        <v>46.39</v>
      </c>
      <c r="O25" s="7">
        <v>0</v>
      </c>
      <c r="P25" s="7">
        <v>3858019.46</v>
      </c>
      <c r="Q25" s="7">
        <v>1.74</v>
      </c>
      <c r="R25" s="7">
        <v>1969347.96</v>
      </c>
      <c r="S25" s="7">
        <v>0.89</v>
      </c>
      <c r="T25" s="7">
        <v>916242.14</v>
      </c>
      <c r="U25" s="7">
        <v>0.41</v>
      </c>
      <c r="V25" s="7">
        <v>556239.97</v>
      </c>
      <c r="W25" s="7">
        <v>0.25</v>
      </c>
      <c r="X25" s="7">
        <v>472320</v>
      </c>
      <c r="Y25" s="7">
        <v>0.21</v>
      </c>
    </row>
    <row r="26" spans="1:25" ht="30" x14ac:dyDescent="0.25">
      <c r="A26" t="s">
        <v>6647</v>
      </c>
      <c r="B26" s="1" t="s">
        <v>48</v>
      </c>
      <c r="C26" s="8" t="s">
        <v>49</v>
      </c>
      <c r="D26" s="7">
        <v>0</v>
      </c>
      <c r="E26" s="7">
        <v>5881498.3499999996</v>
      </c>
      <c r="F26" s="7">
        <v>0</v>
      </c>
      <c r="G26" s="7">
        <v>0</v>
      </c>
      <c r="H26" s="7">
        <v>0</v>
      </c>
      <c r="I26" s="5">
        <v>0</v>
      </c>
      <c r="J26" s="7">
        <v>0</v>
      </c>
      <c r="K26" s="5">
        <v>0</v>
      </c>
      <c r="L26" s="7">
        <v>0</v>
      </c>
      <c r="M26" s="5">
        <v>0</v>
      </c>
      <c r="N26" s="7">
        <v>0</v>
      </c>
      <c r="O26" s="7">
        <v>0</v>
      </c>
      <c r="P26" s="7">
        <v>228889.25</v>
      </c>
      <c r="Q26" s="7">
        <v>4</v>
      </c>
      <c r="R26" s="7">
        <v>387851.87</v>
      </c>
      <c r="S26" s="7">
        <v>6</v>
      </c>
      <c r="T26" s="7">
        <v>817.26</v>
      </c>
      <c r="U26" s="7">
        <v>0</v>
      </c>
      <c r="V26" s="7">
        <v>0</v>
      </c>
      <c r="W26" s="7">
        <v>0</v>
      </c>
      <c r="X26" s="7">
        <v>0</v>
      </c>
      <c r="Y26" s="7">
        <v>0</v>
      </c>
    </row>
    <row r="27" spans="1:25" ht="30" x14ac:dyDescent="0.25">
      <c r="A27" t="s">
        <v>6648</v>
      </c>
      <c r="B27" s="1" t="s">
        <v>50</v>
      </c>
      <c r="C27" s="8" t="s">
        <v>51</v>
      </c>
      <c r="D27" s="7">
        <v>3143947519.79</v>
      </c>
      <c r="E27" s="7">
        <v>844073357.46000004</v>
      </c>
      <c r="F27" s="7">
        <v>734749440.32000005</v>
      </c>
      <c r="G27" s="7">
        <v>23</v>
      </c>
      <c r="H27" s="7">
        <v>695560051.69000006</v>
      </c>
      <c r="I27" s="5">
        <v>21.77</v>
      </c>
      <c r="J27" s="7">
        <v>161535428</v>
      </c>
      <c r="K27" s="5">
        <v>5.0599999999999996</v>
      </c>
      <c r="L27" s="7">
        <v>61823918.780000001</v>
      </c>
      <c r="M27" s="5">
        <v>1.94</v>
      </c>
      <c r="N27" s="7">
        <v>34668515.060000002</v>
      </c>
      <c r="O27" s="7">
        <v>1.0900000000000001</v>
      </c>
      <c r="P27" s="7">
        <v>137416796.94999999</v>
      </c>
      <c r="Q27" s="7">
        <v>12.24</v>
      </c>
      <c r="R27" s="7">
        <v>127617157.55</v>
      </c>
      <c r="S27" s="7">
        <v>11.37</v>
      </c>
      <c r="T27" s="7">
        <v>11268214.4</v>
      </c>
      <c r="U27" s="7">
        <v>1</v>
      </c>
      <c r="V27" s="7">
        <v>1309356.48</v>
      </c>
      <c r="W27" s="7">
        <v>0.12</v>
      </c>
      <c r="X27" s="7">
        <v>941964.63</v>
      </c>
      <c r="Y27" s="7">
        <v>0.08</v>
      </c>
    </row>
    <row r="28" spans="1:25" x14ac:dyDescent="0.25">
      <c r="A28" t="s">
        <v>6649</v>
      </c>
      <c r="B28" s="1" t="s">
        <v>52</v>
      </c>
      <c r="C28" s="8" t="s">
        <v>53</v>
      </c>
      <c r="D28" s="7">
        <v>17530874675.720001</v>
      </c>
      <c r="E28" s="7">
        <v>7716686081.75</v>
      </c>
      <c r="F28" s="7">
        <v>105754340.06</v>
      </c>
      <c r="G28" s="7">
        <v>0.6</v>
      </c>
      <c r="H28" s="7">
        <v>16291911.949999999</v>
      </c>
      <c r="I28" s="5">
        <v>0.09</v>
      </c>
      <c r="J28" s="7">
        <v>2080223.53</v>
      </c>
      <c r="K28" s="5">
        <v>0.01</v>
      </c>
      <c r="L28" s="7">
        <v>2438689.92</v>
      </c>
      <c r="M28" s="5">
        <v>0.01</v>
      </c>
      <c r="N28" s="7">
        <v>2358302.31</v>
      </c>
      <c r="O28" s="7">
        <v>0.01</v>
      </c>
      <c r="P28" s="7">
        <v>9059683.6699999999</v>
      </c>
      <c r="Q28" s="7">
        <v>0.12</v>
      </c>
      <c r="R28" s="7">
        <v>902358.53</v>
      </c>
      <c r="S28" s="7">
        <v>0.01</v>
      </c>
      <c r="T28" s="7">
        <v>10202</v>
      </c>
      <c r="U28" s="7">
        <v>0</v>
      </c>
      <c r="V28" s="7">
        <v>0</v>
      </c>
      <c r="W28" s="7">
        <v>0</v>
      </c>
      <c r="X28" s="7">
        <v>0</v>
      </c>
      <c r="Y28" s="7">
        <v>0</v>
      </c>
    </row>
    <row r="29" spans="1:25" x14ac:dyDescent="0.25">
      <c r="A29" t="s">
        <v>6650</v>
      </c>
      <c r="B29" s="1" t="s">
        <v>54</v>
      </c>
      <c r="C29" s="8" t="s">
        <v>55</v>
      </c>
      <c r="D29" s="7">
        <v>159252084.16999999</v>
      </c>
      <c r="E29" s="7">
        <v>194852325.47</v>
      </c>
      <c r="F29" s="7">
        <v>32158969.32</v>
      </c>
      <c r="G29" s="7">
        <v>8.31</v>
      </c>
      <c r="H29" s="7">
        <v>50052764.969999999</v>
      </c>
      <c r="I29" s="5">
        <v>12.93</v>
      </c>
      <c r="J29" s="7">
        <v>28174253.440000001</v>
      </c>
      <c r="K29" s="5">
        <v>7.28</v>
      </c>
      <c r="L29" s="7">
        <v>81041995.709999993</v>
      </c>
      <c r="M29" s="5">
        <v>20.93</v>
      </c>
      <c r="N29" s="7">
        <v>36316309.840000004</v>
      </c>
      <c r="O29" s="7">
        <v>9.3800000000000008</v>
      </c>
      <c r="P29" s="7">
        <v>12602362.539999999</v>
      </c>
      <c r="Q29" s="7">
        <v>6.82</v>
      </c>
      <c r="R29" s="7">
        <v>6417001.4699999997</v>
      </c>
      <c r="S29" s="7">
        <v>3.47</v>
      </c>
      <c r="T29" s="7">
        <v>338563.94</v>
      </c>
      <c r="U29" s="7">
        <v>0.18</v>
      </c>
      <c r="V29" s="7">
        <v>249454.36</v>
      </c>
      <c r="W29" s="7">
        <v>0.13</v>
      </c>
      <c r="X29" s="7">
        <v>74628.86</v>
      </c>
      <c r="Y29" s="7">
        <v>0.04</v>
      </c>
    </row>
    <row r="30" spans="1:25" ht="30" x14ac:dyDescent="0.25">
      <c r="A30" t="s">
        <v>6651</v>
      </c>
      <c r="B30" s="1" t="s">
        <v>56</v>
      </c>
      <c r="C30" s="8" t="s">
        <v>57</v>
      </c>
      <c r="D30" s="7">
        <v>95906772.629999995</v>
      </c>
      <c r="E30" s="7">
        <v>136177307.94</v>
      </c>
      <c r="F30" s="7">
        <v>19175973.960000001</v>
      </c>
      <c r="G30" s="7">
        <v>7.05</v>
      </c>
      <c r="H30" s="7">
        <v>127109847.48999999</v>
      </c>
      <c r="I30" s="5">
        <v>46.7</v>
      </c>
      <c r="J30" s="7">
        <v>2220704.1</v>
      </c>
      <c r="K30" s="5">
        <v>0.82</v>
      </c>
      <c r="L30" s="7">
        <v>220.2</v>
      </c>
      <c r="M30" s="5">
        <v>0</v>
      </c>
      <c r="N30" s="7">
        <v>676657.22</v>
      </c>
      <c r="O30" s="7">
        <v>0.25</v>
      </c>
      <c r="P30" s="7">
        <v>34888338.869999997</v>
      </c>
      <c r="Q30" s="7">
        <v>13.68</v>
      </c>
      <c r="R30" s="7">
        <v>53134688.130000003</v>
      </c>
      <c r="S30" s="7">
        <v>20.84</v>
      </c>
      <c r="T30" s="7">
        <v>14248896.33</v>
      </c>
      <c r="U30" s="7">
        <v>5.59</v>
      </c>
      <c r="V30" s="7">
        <v>1433280.48</v>
      </c>
      <c r="W30" s="7">
        <v>0.56000000000000005</v>
      </c>
      <c r="X30" s="7">
        <v>19830.61</v>
      </c>
      <c r="Y30" s="7">
        <v>0.01</v>
      </c>
    </row>
    <row r="31" spans="1:25" x14ac:dyDescent="0.25">
      <c r="A31" t="s">
        <v>6652</v>
      </c>
      <c r="B31" s="1" t="s">
        <v>58</v>
      </c>
      <c r="C31" s="8" t="s">
        <v>59</v>
      </c>
      <c r="D31" s="7">
        <v>217908152</v>
      </c>
      <c r="E31" s="7">
        <v>71455312</v>
      </c>
      <c r="F31" s="7">
        <v>40673649</v>
      </c>
      <c r="G31" s="7">
        <v>14.19</v>
      </c>
      <c r="H31" s="7">
        <v>26362139</v>
      </c>
      <c r="I31" s="5">
        <v>9.1999999999999993</v>
      </c>
      <c r="J31" s="7">
        <v>694009</v>
      </c>
      <c r="K31" s="5">
        <v>0.24</v>
      </c>
      <c r="L31" s="7">
        <v>534837</v>
      </c>
      <c r="M31" s="5">
        <v>0.19</v>
      </c>
      <c r="N31" s="7">
        <v>468928</v>
      </c>
      <c r="O31" s="7">
        <v>0.16</v>
      </c>
      <c r="P31" s="7">
        <v>34323044</v>
      </c>
      <c r="Q31" s="7">
        <v>18.32</v>
      </c>
      <c r="R31" s="7">
        <v>80764060</v>
      </c>
      <c r="S31" s="7">
        <v>43.11</v>
      </c>
      <c r="T31" s="7">
        <v>509549</v>
      </c>
      <c r="U31" s="7">
        <v>0.27</v>
      </c>
      <c r="V31" s="7">
        <v>247877</v>
      </c>
      <c r="W31" s="7">
        <v>0.13</v>
      </c>
      <c r="X31" s="7">
        <v>49779</v>
      </c>
      <c r="Y31" s="7">
        <v>0.03</v>
      </c>
    </row>
    <row r="32" spans="1:25" x14ac:dyDescent="0.25">
      <c r="A32" t="s">
        <v>6653</v>
      </c>
      <c r="B32" s="1" t="s">
        <v>60</v>
      </c>
      <c r="C32" s="8" t="s">
        <v>61</v>
      </c>
      <c r="D32" s="7">
        <v>2109926720.26</v>
      </c>
      <c r="E32" s="7">
        <v>2154120234.9699998</v>
      </c>
      <c r="F32" s="7">
        <v>415229765.19</v>
      </c>
      <c r="G32" s="7">
        <v>13.59</v>
      </c>
      <c r="H32" s="7">
        <v>417840799.75999999</v>
      </c>
      <c r="I32" s="5">
        <v>13.68</v>
      </c>
      <c r="J32" s="7">
        <v>60869830.329999998</v>
      </c>
      <c r="K32" s="5">
        <v>1.99</v>
      </c>
      <c r="L32" s="7">
        <v>29545477.27</v>
      </c>
      <c r="M32" s="5">
        <v>0.97</v>
      </c>
      <c r="N32" s="7">
        <v>22044897.039999999</v>
      </c>
      <c r="O32" s="7">
        <v>0.72</v>
      </c>
      <c r="P32" s="7">
        <v>122580110.83</v>
      </c>
      <c r="Q32" s="7">
        <v>4.8499999999999996</v>
      </c>
      <c r="R32" s="7">
        <v>221718091.46000001</v>
      </c>
      <c r="S32" s="7">
        <v>8.77</v>
      </c>
      <c r="T32" s="7">
        <v>20060199.370000001</v>
      </c>
      <c r="U32" s="7">
        <v>0.79</v>
      </c>
      <c r="V32" s="7">
        <v>5509455.4900000002</v>
      </c>
      <c r="W32" s="7">
        <v>0.22</v>
      </c>
      <c r="X32" s="7">
        <v>3035675.14</v>
      </c>
      <c r="Y32" s="7">
        <v>0.12</v>
      </c>
    </row>
    <row r="33" spans="1:25" x14ac:dyDescent="0.25">
      <c r="A33" t="s">
        <v>6654</v>
      </c>
      <c r="B33" s="1" t="s">
        <v>62</v>
      </c>
      <c r="C33" s="8" t="s">
        <v>63</v>
      </c>
      <c r="D33" s="7">
        <v>554568308.47000003</v>
      </c>
      <c r="E33" s="7">
        <v>552310641.13</v>
      </c>
      <c r="F33" s="7">
        <v>25088102.609999999</v>
      </c>
      <c r="G33" s="7">
        <v>4.1399999999999997</v>
      </c>
      <c r="H33" s="7">
        <v>21451824.739999998</v>
      </c>
      <c r="I33" s="5">
        <v>3.54</v>
      </c>
      <c r="J33" s="7">
        <v>3834585.64</v>
      </c>
      <c r="K33" s="5">
        <v>0.63</v>
      </c>
      <c r="L33" s="7">
        <v>627728.48</v>
      </c>
      <c r="M33" s="5">
        <v>0.1</v>
      </c>
      <c r="N33" s="7">
        <v>336358.86</v>
      </c>
      <c r="O33" s="7">
        <v>0.06</v>
      </c>
      <c r="P33" s="7">
        <v>20984452.719999999</v>
      </c>
      <c r="Q33" s="7">
        <v>3.66</v>
      </c>
      <c r="R33" s="7">
        <v>16213.14</v>
      </c>
      <c r="S33" s="7">
        <v>0</v>
      </c>
      <c r="T33" s="7">
        <v>0</v>
      </c>
      <c r="U33" s="7">
        <v>0</v>
      </c>
      <c r="V33" s="7">
        <v>404.1</v>
      </c>
      <c r="W33" s="7">
        <v>0</v>
      </c>
      <c r="X33" s="7">
        <v>5947.08</v>
      </c>
      <c r="Y33" s="7">
        <v>0</v>
      </c>
    </row>
    <row r="34" spans="1:25" x14ac:dyDescent="0.25">
      <c r="A34" t="s">
        <v>6655</v>
      </c>
      <c r="B34" s="1" t="s">
        <v>64</v>
      </c>
      <c r="C34" s="8" t="s">
        <v>65</v>
      </c>
      <c r="D34" s="7">
        <v>52638288.609999999</v>
      </c>
      <c r="E34" s="7">
        <v>421149534.20999998</v>
      </c>
      <c r="F34" s="7">
        <v>60720.43</v>
      </c>
      <c r="G34" s="7">
        <v>0.1</v>
      </c>
      <c r="H34" s="7">
        <v>264157.46999999997</v>
      </c>
      <c r="I34" s="5">
        <v>0.45</v>
      </c>
      <c r="J34" s="7">
        <v>5283177.63</v>
      </c>
      <c r="K34" s="5">
        <v>9.07</v>
      </c>
      <c r="L34" s="7">
        <v>2325.12</v>
      </c>
      <c r="M34" s="5">
        <v>0</v>
      </c>
      <c r="N34" s="7">
        <v>7681.52</v>
      </c>
      <c r="O34" s="7">
        <v>0.01</v>
      </c>
      <c r="P34" s="7">
        <v>20360556.52</v>
      </c>
      <c r="Q34" s="7">
        <v>3.91</v>
      </c>
      <c r="R34" s="7">
        <v>37368541.289999999</v>
      </c>
      <c r="S34" s="7">
        <v>7.18</v>
      </c>
      <c r="T34" s="7">
        <v>20482744.489999998</v>
      </c>
      <c r="U34" s="7">
        <v>3.93</v>
      </c>
      <c r="V34" s="7">
        <v>13485655.279999999</v>
      </c>
      <c r="W34" s="7">
        <v>2.59</v>
      </c>
      <c r="X34" s="7">
        <v>7709307.1600000001</v>
      </c>
      <c r="Y34" s="7">
        <v>1.48</v>
      </c>
    </row>
    <row r="35" spans="1:25" ht="45" x14ac:dyDescent="0.25">
      <c r="A35" t="s">
        <v>6656</v>
      </c>
      <c r="B35" s="1" t="s">
        <v>66</v>
      </c>
      <c r="C35" s="8" t="s">
        <v>67</v>
      </c>
      <c r="D35" s="7">
        <v>276331603.81</v>
      </c>
      <c r="E35" s="7">
        <v>296441609.29000002</v>
      </c>
      <c r="F35" s="7">
        <v>24925402.059999999</v>
      </c>
      <c r="G35" s="7">
        <v>7.61</v>
      </c>
      <c r="H35" s="7">
        <v>20653031.719999999</v>
      </c>
      <c r="I35" s="5">
        <v>6.31</v>
      </c>
      <c r="J35" s="7">
        <v>3554568.03</v>
      </c>
      <c r="K35" s="5">
        <v>1.0900000000000001</v>
      </c>
      <c r="L35" s="7">
        <v>727915.78</v>
      </c>
      <c r="M35" s="5">
        <v>0.22</v>
      </c>
      <c r="N35" s="7">
        <v>1278984.32</v>
      </c>
      <c r="O35" s="7">
        <v>0.39</v>
      </c>
      <c r="P35" s="7">
        <v>10409252.050000001</v>
      </c>
      <c r="Q35" s="7">
        <v>3.31</v>
      </c>
      <c r="R35" s="7">
        <v>6785276.0800000001</v>
      </c>
      <c r="S35" s="7">
        <v>2.16</v>
      </c>
      <c r="T35" s="7">
        <v>512612.46</v>
      </c>
      <c r="U35" s="7">
        <v>0.16</v>
      </c>
      <c r="V35" s="7">
        <v>289439.89</v>
      </c>
      <c r="W35" s="7">
        <v>0.09</v>
      </c>
      <c r="X35" s="7">
        <v>64284.88</v>
      </c>
      <c r="Y35" s="7">
        <v>0.02</v>
      </c>
    </row>
    <row r="36" spans="1:25" ht="30" x14ac:dyDescent="0.25">
      <c r="A36" t="s">
        <v>6657</v>
      </c>
      <c r="B36" s="1" t="s">
        <v>68</v>
      </c>
      <c r="C36" s="8" t="s">
        <v>69</v>
      </c>
      <c r="D36" s="7">
        <v>207309350.16</v>
      </c>
      <c r="E36" s="7">
        <v>362446784.85000002</v>
      </c>
      <c r="F36" s="7">
        <v>67666867.629999995</v>
      </c>
      <c r="G36" s="7">
        <v>18.59</v>
      </c>
      <c r="H36" s="7">
        <v>84276490.739999995</v>
      </c>
      <c r="I36" s="5">
        <v>23.16</v>
      </c>
      <c r="J36" s="7">
        <v>3520183.1</v>
      </c>
      <c r="K36" s="5">
        <v>0.97</v>
      </c>
      <c r="L36" s="7">
        <v>538528.77</v>
      </c>
      <c r="M36" s="5">
        <v>0.15</v>
      </c>
      <c r="N36" s="7">
        <v>4623.24</v>
      </c>
      <c r="O36" s="7">
        <v>0</v>
      </c>
      <c r="P36" s="7">
        <v>1672980.79</v>
      </c>
      <c r="Q36" s="7">
        <v>0.49</v>
      </c>
      <c r="R36" s="7">
        <v>521411.67</v>
      </c>
      <c r="S36" s="7">
        <v>0.15</v>
      </c>
      <c r="T36" s="7">
        <v>4225.3999999999996</v>
      </c>
      <c r="U36" s="7">
        <v>0</v>
      </c>
      <c r="V36" s="7">
        <v>41148.660000000003</v>
      </c>
      <c r="W36" s="7">
        <v>0.01</v>
      </c>
      <c r="X36" s="7">
        <v>18620.87</v>
      </c>
      <c r="Y36" s="7">
        <v>0.01</v>
      </c>
    </row>
    <row r="37" spans="1:25" ht="30" x14ac:dyDescent="0.25">
      <c r="A37" t="s">
        <v>6658</v>
      </c>
      <c r="B37" s="1" t="s">
        <v>70</v>
      </c>
      <c r="C37" s="8" t="s">
        <v>71</v>
      </c>
      <c r="D37" s="7">
        <v>62753213.079999998</v>
      </c>
      <c r="E37" s="7">
        <v>24685095.670000002</v>
      </c>
      <c r="F37" s="7">
        <v>14447773.800000001</v>
      </c>
      <c r="G37" s="7">
        <v>17.46</v>
      </c>
      <c r="H37" s="7">
        <v>4713578.0999999996</v>
      </c>
      <c r="I37" s="5">
        <v>5.7</v>
      </c>
      <c r="J37" s="7">
        <v>232583.93</v>
      </c>
      <c r="K37" s="5">
        <v>0.28000000000000003</v>
      </c>
      <c r="L37" s="7">
        <v>273762.42</v>
      </c>
      <c r="M37" s="5">
        <v>0.33</v>
      </c>
      <c r="N37" s="7">
        <v>23108.22</v>
      </c>
      <c r="O37" s="7">
        <v>0.03</v>
      </c>
      <c r="P37" s="7">
        <v>1170053.3</v>
      </c>
      <c r="Q37" s="7">
        <v>4.34</v>
      </c>
      <c r="R37" s="7">
        <v>994246.47</v>
      </c>
      <c r="S37" s="7">
        <v>3.69</v>
      </c>
      <c r="T37" s="7">
        <v>96255.11</v>
      </c>
      <c r="U37" s="7">
        <v>0.36</v>
      </c>
      <c r="V37" s="7">
        <v>27677.96</v>
      </c>
      <c r="W37" s="7">
        <v>0.1</v>
      </c>
      <c r="X37" s="7">
        <v>699.95</v>
      </c>
      <c r="Y37" s="7">
        <v>0</v>
      </c>
    </row>
    <row r="38" spans="1:25" x14ac:dyDescent="0.25">
      <c r="A38" t="s">
        <v>6659</v>
      </c>
      <c r="B38" s="1" t="s">
        <v>72</v>
      </c>
      <c r="C38" s="8" t="s">
        <v>73</v>
      </c>
      <c r="D38" s="7">
        <v>11913129.380000001</v>
      </c>
      <c r="E38" s="7">
        <v>8841106.0299999993</v>
      </c>
      <c r="F38" s="7">
        <v>1875420.26</v>
      </c>
      <c r="G38" s="7">
        <v>9.26</v>
      </c>
      <c r="H38" s="7">
        <v>2279620.8199999998</v>
      </c>
      <c r="I38" s="5">
        <v>11.25</v>
      </c>
      <c r="J38" s="7">
        <v>629361.42000000004</v>
      </c>
      <c r="K38" s="5">
        <v>3.11</v>
      </c>
      <c r="L38" s="7">
        <v>685263.92</v>
      </c>
      <c r="M38" s="5">
        <v>3.38</v>
      </c>
      <c r="N38" s="7">
        <v>2873785.85</v>
      </c>
      <c r="O38" s="7">
        <v>14.19</v>
      </c>
      <c r="P38" s="7">
        <v>395795.31</v>
      </c>
      <c r="Q38" s="7">
        <v>3.42</v>
      </c>
      <c r="R38" s="7">
        <v>2329962.33</v>
      </c>
      <c r="S38" s="7">
        <v>20.12</v>
      </c>
      <c r="T38" s="7">
        <v>11743.8</v>
      </c>
      <c r="U38" s="7">
        <v>0.1</v>
      </c>
      <c r="V38" s="7">
        <v>0</v>
      </c>
      <c r="W38" s="7">
        <v>0</v>
      </c>
      <c r="X38" s="7">
        <v>0</v>
      </c>
      <c r="Y38" s="7">
        <v>0</v>
      </c>
    </row>
    <row r="39" spans="1:25" ht="30" x14ac:dyDescent="0.25">
      <c r="A39" t="s">
        <v>6660</v>
      </c>
      <c r="B39" s="1" t="s">
        <v>74</v>
      </c>
      <c r="C39" s="8" t="s">
        <v>75</v>
      </c>
      <c r="D39" s="7">
        <v>39797214.369999997</v>
      </c>
      <c r="E39" s="7">
        <v>21985973.77</v>
      </c>
      <c r="F39" s="7">
        <v>4574092.72</v>
      </c>
      <c r="G39" s="7">
        <v>6.83</v>
      </c>
      <c r="H39" s="7">
        <v>14623564.050000001</v>
      </c>
      <c r="I39" s="5">
        <v>21.85</v>
      </c>
      <c r="J39" s="7">
        <v>3828683.54</v>
      </c>
      <c r="K39" s="5">
        <v>5.72</v>
      </c>
      <c r="L39" s="7">
        <v>2248486.92</v>
      </c>
      <c r="M39" s="5">
        <v>3.36</v>
      </c>
      <c r="N39" s="7">
        <v>1852582.96</v>
      </c>
      <c r="O39" s="7">
        <v>2.77</v>
      </c>
      <c r="P39" s="7">
        <v>11020452.720000001</v>
      </c>
      <c r="Q39" s="7">
        <v>22.45</v>
      </c>
      <c r="R39" s="7">
        <v>12358881.119999999</v>
      </c>
      <c r="S39" s="7">
        <v>25.18</v>
      </c>
      <c r="T39" s="7">
        <v>1595703.18</v>
      </c>
      <c r="U39" s="7">
        <v>3.25</v>
      </c>
      <c r="V39" s="7">
        <v>1793228.44</v>
      </c>
      <c r="W39" s="7">
        <v>3.65</v>
      </c>
      <c r="X39" s="7">
        <v>327473.87</v>
      </c>
      <c r="Y39" s="7">
        <v>0.67</v>
      </c>
    </row>
    <row r="40" spans="1:25" x14ac:dyDescent="0.25">
      <c r="A40" t="s">
        <v>6661</v>
      </c>
      <c r="B40" s="1" t="s">
        <v>76</v>
      </c>
      <c r="C40" s="8" t="s">
        <v>77</v>
      </c>
      <c r="D40" s="7">
        <v>138622685.09999999</v>
      </c>
      <c r="E40" s="7">
        <v>70544772.349999994</v>
      </c>
      <c r="F40" s="7">
        <v>69189808.870000005</v>
      </c>
      <c r="G40" s="7">
        <v>26.53</v>
      </c>
      <c r="H40" s="7">
        <v>50140574.530000001</v>
      </c>
      <c r="I40" s="5">
        <v>19.22</v>
      </c>
      <c r="J40" s="7">
        <v>2152136.0299999998</v>
      </c>
      <c r="K40" s="5">
        <v>0.83</v>
      </c>
      <c r="L40" s="7">
        <v>429186.87</v>
      </c>
      <c r="M40" s="5">
        <v>0.16</v>
      </c>
      <c r="N40" s="7">
        <v>306021.46999999997</v>
      </c>
      <c r="O40" s="7">
        <v>0.12</v>
      </c>
      <c r="P40" s="7">
        <v>31022804.550000001</v>
      </c>
      <c r="Q40" s="7">
        <v>12.88</v>
      </c>
      <c r="R40" s="7">
        <v>115807659.25</v>
      </c>
      <c r="S40" s="7">
        <v>48.06</v>
      </c>
      <c r="T40" s="7">
        <v>13500498.48</v>
      </c>
      <c r="U40" s="7">
        <v>5.6</v>
      </c>
      <c r="V40" s="7">
        <v>9887972.3499999996</v>
      </c>
      <c r="W40" s="7">
        <v>4.0999999999999996</v>
      </c>
      <c r="X40" s="7">
        <v>180773.52</v>
      </c>
      <c r="Y40" s="7">
        <v>0.08</v>
      </c>
    </row>
    <row r="41" spans="1:25" x14ac:dyDescent="0.25">
      <c r="A41" t="s">
        <v>6662</v>
      </c>
      <c r="B41" s="1" t="s">
        <v>78</v>
      </c>
      <c r="C41" s="8" t="s">
        <v>79</v>
      </c>
      <c r="D41" s="7">
        <v>105991145.67</v>
      </c>
      <c r="E41" s="7">
        <v>142211103.34</v>
      </c>
      <c r="F41" s="7">
        <v>31536913.210000001</v>
      </c>
      <c r="G41" s="7">
        <v>13.01</v>
      </c>
      <c r="H41" s="7">
        <v>35230898.829999998</v>
      </c>
      <c r="I41" s="5">
        <v>14.53</v>
      </c>
      <c r="J41" s="7">
        <v>11428905.73</v>
      </c>
      <c r="K41" s="5">
        <v>4.71</v>
      </c>
      <c r="L41" s="7">
        <v>13676196.6</v>
      </c>
      <c r="M41" s="5">
        <v>5.64</v>
      </c>
      <c r="N41" s="7">
        <v>44536519.840000004</v>
      </c>
      <c r="O41" s="7">
        <v>18.37</v>
      </c>
      <c r="P41" s="7">
        <v>22167809.57</v>
      </c>
      <c r="Q41" s="7">
        <v>11.84</v>
      </c>
      <c r="R41" s="7">
        <v>17988130.539999999</v>
      </c>
      <c r="S41" s="7">
        <v>9.61</v>
      </c>
      <c r="T41" s="7">
        <v>2237434.5099999998</v>
      </c>
      <c r="U41" s="7">
        <v>1.2</v>
      </c>
      <c r="V41" s="7">
        <v>548096.13</v>
      </c>
      <c r="W41" s="7">
        <v>0.28999999999999998</v>
      </c>
      <c r="X41" s="7">
        <v>2002312.84</v>
      </c>
      <c r="Y41" s="7">
        <v>1.07</v>
      </c>
    </row>
    <row r="42" spans="1:25" x14ac:dyDescent="0.25">
      <c r="A42" t="s">
        <v>6663</v>
      </c>
      <c r="B42" s="1" t="s">
        <v>80</v>
      </c>
      <c r="C42" s="8" t="s">
        <v>81</v>
      </c>
      <c r="D42" s="7">
        <v>120830622.81</v>
      </c>
      <c r="E42" s="7">
        <v>106517415.54000001</v>
      </c>
      <c r="F42" s="7">
        <v>35200042.369999997</v>
      </c>
      <c r="G42" s="7">
        <v>14.16</v>
      </c>
      <c r="H42" s="7">
        <v>62774043.890000001</v>
      </c>
      <c r="I42" s="5">
        <v>25.26</v>
      </c>
      <c r="J42" s="7">
        <v>17968743.91</v>
      </c>
      <c r="K42" s="5">
        <v>7.23</v>
      </c>
      <c r="L42" s="7">
        <v>5445780.6900000004</v>
      </c>
      <c r="M42" s="5">
        <v>2.19</v>
      </c>
      <c r="N42" s="7">
        <v>2893428.67</v>
      </c>
      <c r="O42" s="7">
        <v>1.1599999999999999</v>
      </c>
      <c r="P42" s="7">
        <v>44490714.609999999</v>
      </c>
      <c r="Q42" s="7">
        <v>21</v>
      </c>
      <c r="R42" s="7">
        <v>24968569.690000001</v>
      </c>
      <c r="S42" s="7">
        <v>11.79</v>
      </c>
      <c r="T42" s="7">
        <v>3087327.28</v>
      </c>
      <c r="U42" s="7">
        <v>1.46</v>
      </c>
      <c r="V42" s="7">
        <v>15775503.380000001</v>
      </c>
      <c r="W42" s="7">
        <v>7.45</v>
      </c>
      <c r="X42" s="7">
        <v>5201734.28</v>
      </c>
      <c r="Y42" s="7">
        <v>2.46</v>
      </c>
    </row>
    <row r="43" spans="1:25" x14ac:dyDescent="0.25">
      <c r="A43" t="s">
        <v>6664</v>
      </c>
      <c r="B43" s="1" t="s">
        <v>82</v>
      </c>
      <c r="C43" s="8" t="s">
        <v>83</v>
      </c>
      <c r="D43" s="7">
        <v>4671961.13</v>
      </c>
      <c r="E43" s="7">
        <v>481269841.51999998</v>
      </c>
      <c r="F43" s="7">
        <v>3176382.92</v>
      </c>
      <c r="G43" s="7">
        <v>37.380000000000003</v>
      </c>
      <c r="H43" s="7">
        <v>622024.25</v>
      </c>
      <c r="I43" s="5">
        <v>7.32</v>
      </c>
      <c r="J43" s="7">
        <v>27224.13</v>
      </c>
      <c r="K43" s="5">
        <v>0.32</v>
      </c>
      <c r="L43" s="7">
        <v>0</v>
      </c>
      <c r="M43" s="5">
        <v>0</v>
      </c>
      <c r="N43" s="7">
        <v>0</v>
      </c>
      <c r="O43" s="7">
        <v>0</v>
      </c>
      <c r="P43" s="7">
        <v>6330043.04</v>
      </c>
      <c r="Q43" s="7">
        <v>1.23</v>
      </c>
      <c r="R43" s="7">
        <v>22840968.550000001</v>
      </c>
      <c r="S43" s="7">
        <v>4.46</v>
      </c>
      <c r="T43" s="7">
        <v>1172957.45</v>
      </c>
      <c r="U43" s="7">
        <v>0.23</v>
      </c>
      <c r="V43" s="7">
        <v>994046.65</v>
      </c>
      <c r="W43" s="7">
        <v>0.19</v>
      </c>
      <c r="X43" s="7">
        <v>82703.210000000006</v>
      </c>
      <c r="Y43" s="7">
        <v>0.02</v>
      </c>
    </row>
    <row r="44" spans="1:25" x14ac:dyDescent="0.25">
      <c r="A44" t="s">
        <v>6665</v>
      </c>
      <c r="B44" s="1" t="s">
        <v>84</v>
      </c>
      <c r="C44" s="8" t="s">
        <v>85</v>
      </c>
      <c r="D44" s="7">
        <v>133320577.54000001</v>
      </c>
      <c r="E44" s="7">
        <v>241829969.18000001</v>
      </c>
      <c r="F44" s="7">
        <v>33228664.280000001</v>
      </c>
      <c r="G44" s="7">
        <v>16.77</v>
      </c>
      <c r="H44" s="7">
        <v>29394995.609999999</v>
      </c>
      <c r="I44" s="5">
        <v>14.84</v>
      </c>
      <c r="J44" s="7">
        <v>1985700.87</v>
      </c>
      <c r="K44" s="5">
        <v>1</v>
      </c>
      <c r="L44" s="7">
        <v>180583.43</v>
      </c>
      <c r="M44" s="5">
        <v>0.09</v>
      </c>
      <c r="N44" s="7">
        <v>35342.82</v>
      </c>
      <c r="O44" s="7">
        <v>0.02</v>
      </c>
      <c r="P44" s="7">
        <v>7379949.4199999999</v>
      </c>
      <c r="Q44" s="7">
        <v>2.79</v>
      </c>
      <c r="R44" s="7">
        <v>12000085.609999999</v>
      </c>
      <c r="S44" s="7">
        <v>4.54</v>
      </c>
      <c r="T44" s="7">
        <v>1619091.65</v>
      </c>
      <c r="U44" s="7">
        <v>0.61</v>
      </c>
      <c r="V44" s="7">
        <v>853383.6</v>
      </c>
      <c r="W44" s="7">
        <v>0.32</v>
      </c>
      <c r="X44" s="7">
        <v>636445.61</v>
      </c>
      <c r="Y44" s="7">
        <v>0.24</v>
      </c>
    </row>
    <row r="45" spans="1:25" x14ac:dyDescent="0.25">
      <c r="A45" t="s">
        <v>6666</v>
      </c>
      <c r="B45" s="1" t="s">
        <v>86</v>
      </c>
      <c r="C45" s="8" t="s">
        <v>87</v>
      </c>
      <c r="D45" s="7">
        <v>776684567.96000004</v>
      </c>
      <c r="E45" s="7">
        <v>503600510.25</v>
      </c>
      <c r="F45" s="7">
        <v>11670047.039999999</v>
      </c>
      <c r="G45" s="7">
        <v>1.46</v>
      </c>
      <c r="H45" s="7">
        <v>6977089.5599999996</v>
      </c>
      <c r="I45" s="5">
        <v>0.87</v>
      </c>
      <c r="J45" s="7">
        <v>1368169.57</v>
      </c>
      <c r="K45" s="5">
        <v>0.17</v>
      </c>
      <c r="L45" s="7">
        <v>224348.45</v>
      </c>
      <c r="M45" s="5">
        <v>0.03</v>
      </c>
      <c r="N45" s="7">
        <v>698439.67</v>
      </c>
      <c r="O45" s="7">
        <v>0.09</v>
      </c>
      <c r="P45" s="7">
        <v>467918.09</v>
      </c>
      <c r="Q45" s="7">
        <v>0.09</v>
      </c>
      <c r="R45" s="7">
        <v>2957624.51</v>
      </c>
      <c r="S45" s="7">
        <v>0.57999999999999996</v>
      </c>
      <c r="T45" s="7">
        <v>525850.63</v>
      </c>
      <c r="U45" s="7">
        <v>0.1</v>
      </c>
      <c r="V45" s="7">
        <v>41301.78</v>
      </c>
      <c r="W45" s="7">
        <v>0.01</v>
      </c>
      <c r="X45" s="7">
        <v>11780.71</v>
      </c>
      <c r="Y45" s="7">
        <v>0</v>
      </c>
    </row>
    <row r="46" spans="1:25" x14ac:dyDescent="0.25">
      <c r="A46" t="s">
        <v>6667</v>
      </c>
      <c r="B46" s="1" t="s">
        <v>88</v>
      </c>
      <c r="C46" s="8" t="s">
        <v>89</v>
      </c>
      <c r="D46" s="7">
        <v>3119596.97</v>
      </c>
      <c r="E46" s="7">
        <v>305308202.04000002</v>
      </c>
      <c r="F46" s="7">
        <v>2538050.2000000002</v>
      </c>
      <c r="G46" s="7">
        <v>32.74</v>
      </c>
      <c r="H46" s="7">
        <v>1096987.0900000001</v>
      </c>
      <c r="I46" s="5">
        <v>14.15</v>
      </c>
      <c r="J46" s="7">
        <v>254773.82</v>
      </c>
      <c r="K46" s="5">
        <v>3.29</v>
      </c>
      <c r="L46" s="7">
        <v>629907.1</v>
      </c>
      <c r="M46" s="5">
        <v>8.1300000000000008</v>
      </c>
      <c r="N46" s="7">
        <v>113144.3</v>
      </c>
      <c r="O46" s="7">
        <v>1.46</v>
      </c>
      <c r="P46" s="7">
        <v>92880784.780000001</v>
      </c>
      <c r="Q46" s="7">
        <v>21.79</v>
      </c>
      <c r="R46" s="7">
        <v>25309668.300000001</v>
      </c>
      <c r="S46" s="7">
        <v>5.94</v>
      </c>
      <c r="T46" s="7">
        <v>1695928.64</v>
      </c>
      <c r="U46" s="7">
        <v>0.4</v>
      </c>
      <c r="V46" s="7">
        <v>519422.44</v>
      </c>
      <c r="W46" s="7">
        <v>0.12</v>
      </c>
      <c r="X46" s="7">
        <v>603438.56999999995</v>
      </c>
      <c r="Y46" s="7">
        <v>0.14000000000000001</v>
      </c>
    </row>
    <row r="47" spans="1:25" x14ac:dyDescent="0.25">
      <c r="A47" t="s">
        <v>6668</v>
      </c>
      <c r="B47" s="1" t="s">
        <v>90</v>
      </c>
      <c r="C47" s="8" t="s">
        <v>91</v>
      </c>
      <c r="D47" s="7">
        <v>1268710891.3800001</v>
      </c>
      <c r="E47" s="7">
        <v>1118582172.7</v>
      </c>
      <c r="F47" s="7">
        <v>207125485</v>
      </c>
      <c r="G47" s="7">
        <v>16.329999999999998</v>
      </c>
      <c r="H47" s="7">
        <v>65000649.880000003</v>
      </c>
      <c r="I47" s="5">
        <v>5.12</v>
      </c>
      <c r="J47" s="7">
        <v>3097613.92</v>
      </c>
      <c r="K47" s="5">
        <v>0.24</v>
      </c>
      <c r="L47" s="7">
        <v>2035110.97</v>
      </c>
      <c r="M47" s="5">
        <v>0.16</v>
      </c>
      <c r="N47" s="7">
        <v>235436.39</v>
      </c>
      <c r="O47" s="7">
        <v>0.02</v>
      </c>
      <c r="P47" s="7">
        <v>15050241.73</v>
      </c>
      <c r="Q47" s="7">
        <v>1.35</v>
      </c>
      <c r="R47" s="7">
        <v>9314990.2899999991</v>
      </c>
      <c r="S47" s="7">
        <v>0.83</v>
      </c>
      <c r="T47" s="7">
        <v>491440.82</v>
      </c>
      <c r="U47" s="7">
        <v>0.04</v>
      </c>
      <c r="V47" s="7">
        <v>1347872.63</v>
      </c>
      <c r="W47" s="7">
        <v>0.12</v>
      </c>
      <c r="X47" s="7">
        <v>967491.8</v>
      </c>
      <c r="Y47" s="7">
        <v>0.02</v>
      </c>
    </row>
    <row r="48" spans="1:25" x14ac:dyDescent="0.25">
      <c r="A48" t="s">
        <v>6669</v>
      </c>
      <c r="B48" s="1" t="s">
        <v>92</v>
      </c>
      <c r="C48" s="8" t="s">
        <v>93</v>
      </c>
      <c r="D48" s="7">
        <v>215204934.62</v>
      </c>
      <c r="E48" s="7">
        <v>358489479.11000001</v>
      </c>
      <c r="F48" s="7">
        <v>95149593.769999996</v>
      </c>
      <c r="G48" s="7">
        <v>22</v>
      </c>
      <c r="H48" s="7">
        <v>88803611.379999995</v>
      </c>
      <c r="I48" s="5">
        <v>20</v>
      </c>
      <c r="J48" s="7">
        <v>15361848.75</v>
      </c>
      <c r="K48" s="5">
        <v>4</v>
      </c>
      <c r="L48" s="7">
        <v>9154238.1300000008</v>
      </c>
      <c r="M48" s="5">
        <v>2</v>
      </c>
      <c r="N48" s="7">
        <v>14030000.84</v>
      </c>
      <c r="O48" s="7">
        <v>3</v>
      </c>
      <c r="P48" s="7">
        <v>28676366.469999999</v>
      </c>
      <c r="Q48" s="7">
        <v>4</v>
      </c>
      <c r="R48" s="7">
        <v>157138154.30000001</v>
      </c>
      <c r="S48" s="7">
        <v>25</v>
      </c>
      <c r="T48" s="7">
        <v>70554708.459999993</v>
      </c>
      <c r="U48" s="7">
        <v>11</v>
      </c>
      <c r="V48" s="7">
        <v>21775286.109999999</v>
      </c>
      <c r="W48" s="7">
        <v>3</v>
      </c>
      <c r="X48" s="7">
        <v>2213703.87</v>
      </c>
      <c r="Y48" s="7">
        <v>0</v>
      </c>
    </row>
    <row r="49" spans="1:25" x14ac:dyDescent="0.25">
      <c r="A49" t="s">
        <v>6670</v>
      </c>
      <c r="B49" s="1" t="s">
        <v>94</v>
      </c>
      <c r="C49" s="8" t="s">
        <v>95</v>
      </c>
      <c r="D49" s="7">
        <v>34250843.890000001</v>
      </c>
      <c r="E49" s="7">
        <v>399563392.08999997</v>
      </c>
      <c r="F49" s="7">
        <v>5415780.8200000003</v>
      </c>
      <c r="G49" s="7">
        <v>8.19</v>
      </c>
      <c r="H49" s="7">
        <v>26115037.370000001</v>
      </c>
      <c r="I49" s="5">
        <v>39.49</v>
      </c>
      <c r="J49" s="7">
        <v>76781.23</v>
      </c>
      <c r="K49" s="5">
        <v>0.12</v>
      </c>
      <c r="L49" s="7">
        <v>274966.5</v>
      </c>
      <c r="M49" s="5">
        <v>0.42</v>
      </c>
      <c r="N49" s="7">
        <v>0</v>
      </c>
      <c r="O49" s="7">
        <v>0</v>
      </c>
      <c r="P49" s="7">
        <v>18013710.93</v>
      </c>
      <c r="Q49" s="7">
        <v>4.07</v>
      </c>
      <c r="R49" s="7">
        <v>11770710.390000001</v>
      </c>
      <c r="S49" s="7">
        <v>2.66</v>
      </c>
      <c r="T49" s="7">
        <v>10178880.58</v>
      </c>
      <c r="U49" s="7">
        <v>2.2999999999999998</v>
      </c>
      <c r="V49" s="7">
        <v>2599003.6800000002</v>
      </c>
      <c r="W49" s="7">
        <v>0.59</v>
      </c>
      <c r="X49" s="7">
        <v>409103.03</v>
      </c>
      <c r="Y49" s="7">
        <v>0.09</v>
      </c>
    </row>
    <row r="50" spans="1:25" x14ac:dyDescent="0.25">
      <c r="A50" t="s">
        <v>6671</v>
      </c>
      <c r="B50" s="1" t="s">
        <v>96</v>
      </c>
      <c r="C50" s="8" t="s">
        <v>97</v>
      </c>
      <c r="D50" s="7">
        <v>109713094.72</v>
      </c>
      <c r="E50" s="7">
        <v>136143020.33000001</v>
      </c>
      <c r="F50" s="7">
        <v>95666604.359999999</v>
      </c>
      <c r="G50" s="7">
        <v>40.94</v>
      </c>
      <c r="H50" s="7">
        <v>26483074.559999999</v>
      </c>
      <c r="I50" s="5">
        <v>11.33</v>
      </c>
      <c r="J50" s="7">
        <v>1404613.47</v>
      </c>
      <c r="K50" s="5">
        <v>0.6</v>
      </c>
      <c r="L50" s="7">
        <v>380187.13</v>
      </c>
      <c r="M50" s="5">
        <v>0.16</v>
      </c>
      <c r="N50" s="7">
        <v>0</v>
      </c>
      <c r="O50" s="7">
        <v>0</v>
      </c>
      <c r="P50" s="7">
        <v>45815.34</v>
      </c>
      <c r="Q50" s="7">
        <v>0.02</v>
      </c>
      <c r="R50" s="7">
        <v>12451269.779999999</v>
      </c>
      <c r="S50" s="7">
        <v>6.58</v>
      </c>
      <c r="T50" s="7">
        <v>14856974.970000001</v>
      </c>
      <c r="U50" s="7">
        <v>7.85</v>
      </c>
      <c r="V50" s="7">
        <v>22450947.449999999</v>
      </c>
      <c r="W50" s="7">
        <v>11.86</v>
      </c>
      <c r="X50" s="7">
        <v>3406421.76</v>
      </c>
      <c r="Y50" s="7">
        <v>1.8</v>
      </c>
    </row>
    <row r="51" spans="1:25" x14ac:dyDescent="0.25">
      <c r="A51" t="s">
        <v>6672</v>
      </c>
      <c r="B51" s="1" t="s">
        <v>98</v>
      </c>
      <c r="C51" s="8" t="s">
        <v>99</v>
      </c>
      <c r="D51" s="7">
        <v>325376309.95999998</v>
      </c>
      <c r="E51" s="7">
        <v>116372417.20999999</v>
      </c>
      <c r="F51" s="7">
        <v>3427457.11</v>
      </c>
      <c r="G51" s="7">
        <v>1</v>
      </c>
      <c r="H51" s="7">
        <v>8602198.7400000002</v>
      </c>
      <c r="I51" s="5">
        <v>2.5</v>
      </c>
      <c r="J51" s="7">
        <v>3352908.24</v>
      </c>
      <c r="K51" s="5">
        <v>0.98</v>
      </c>
      <c r="L51" s="7">
        <v>822477.45</v>
      </c>
      <c r="M51" s="5">
        <v>0.24</v>
      </c>
      <c r="N51" s="7">
        <v>1071719.6200000001</v>
      </c>
      <c r="O51" s="7">
        <v>0.31</v>
      </c>
      <c r="P51" s="7">
        <v>7242834.1500000004</v>
      </c>
      <c r="Q51" s="7">
        <v>3.74</v>
      </c>
      <c r="R51" s="7">
        <v>21216808.030000001</v>
      </c>
      <c r="S51" s="7">
        <v>10.96</v>
      </c>
      <c r="T51" s="7">
        <v>17158372.48</v>
      </c>
      <c r="U51" s="7">
        <v>8.8699999999999992</v>
      </c>
      <c r="V51" s="7">
        <v>11610225.890000001</v>
      </c>
      <c r="W51" s="7">
        <v>6</v>
      </c>
      <c r="X51" s="7">
        <v>27163290.84</v>
      </c>
      <c r="Y51" s="7">
        <v>14.04</v>
      </c>
    </row>
    <row r="52" spans="1:25" x14ac:dyDescent="0.25">
      <c r="A52" t="s">
        <v>6673</v>
      </c>
      <c r="B52" s="1" t="s">
        <v>100</v>
      </c>
      <c r="C52" s="8" t="s">
        <v>101</v>
      </c>
      <c r="D52" s="7">
        <v>81275</v>
      </c>
      <c r="E52" s="7">
        <v>88295039</v>
      </c>
      <c r="F52" s="7">
        <v>3023</v>
      </c>
      <c r="G52" s="7">
        <v>2</v>
      </c>
      <c r="H52" s="7">
        <v>89520</v>
      </c>
      <c r="I52" s="5">
        <v>45</v>
      </c>
      <c r="J52" s="7">
        <v>5675</v>
      </c>
      <c r="K52" s="5">
        <v>3</v>
      </c>
      <c r="L52" s="7">
        <v>20133</v>
      </c>
      <c r="M52" s="5">
        <v>10</v>
      </c>
      <c r="N52" s="7">
        <v>0</v>
      </c>
      <c r="O52" s="7">
        <v>0</v>
      </c>
      <c r="P52" s="7">
        <v>9417824</v>
      </c>
      <c r="Q52" s="7">
        <v>9</v>
      </c>
      <c r="R52" s="7">
        <v>7208655</v>
      </c>
      <c r="S52" s="7">
        <v>7</v>
      </c>
      <c r="T52" s="7">
        <v>1882758</v>
      </c>
      <c r="U52" s="7">
        <v>2</v>
      </c>
      <c r="V52" s="7">
        <v>1364015</v>
      </c>
      <c r="W52" s="7">
        <v>1</v>
      </c>
      <c r="X52" s="7">
        <v>22260</v>
      </c>
      <c r="Y52" s="7">
        <v>0</v>
      </c>
    </row>
    <row r="53" spans="1:25" x14ac:dyDescent="0.25">
      <c r="A53" t="s">
        <v>6674</v>
      </c>
      <c r="B53" s="1" t="s">
        <v>102</v>
      </c>
      <c r="C53" s="8" t="s">
        <v>103</v>
      </c>
      <c r="D53" s="7">
        <v>333969702.63999999</v>
      </c>
      <c r="E53" s="7">
        <v>266802366.33000001</v>
      </c>
      <c r="F53" s="7">
        <v>3866595.41</v>
      </c>
      <c r="G53" s="7">
        <v>1.1299999999999999</v>
      </c>
      <c r="H53" s="7">
        <v>3363680.97</v>
      </c>
      <c r="I53" s="5">
        <v>0.98</v>
      </c>
      <c r="J53" s="7">
        <v>133278.99</v>
      </c>
      <c r="K53" s="5">
        <v>0.04</v>
      </c>
      <c r="L53" s="7">
        <v>37365.370000000003</v>
      </c>
      <c r="M53" s="5">
        <v>0.01</v>
      </c>
      <c r="N53" s="7">
        <v>7611.95</v>
      </c>
      <c r="O53" s="7">
        <v>0</v>
      </c>
      <c r="P53" s="7">
        <v>4996677.1399999997</v>
      </c>
      <c r="Q53" s="7">
        <v>1.83</v>
      </c>
      <c r="R53" s="7">
        <v>788502.1</v>
      </c>
      <c r="S53" s="7">
        <v>0.28999999999999998</v>
      </c>
      <c r="T53" s="7">
        <v>45731.09</v>
      </c>
      <c r="U53" s="7">
        <v>0.01</v>
      </c>
      <c r="V53" s="7">
        <v>1810</v>
      </c>
      <c r="W53" s="7">
        <v>0</v>
      </c>
      <c r="X53" s="7">
        <v>1020</v>
      </c>
      <c r="Y53" s="7">
        <v>0</v>
      </c>
    </row>
    <row r="54" spans="1:25" x14ac:dyDescent="0.25">
      <c r="A54" t="s">
        <v>6675</v>
      </c>
      <c r="B54" s="1" t="s">
        <v>104</v>
      </c>
      <c r="C54" s="8" t="s">
        <v>105</v>
      </c>
      <c r="D54" s="7">
        <v>0</v>
      </c>
      <c r="E54" s="7">
        <v>886373268.46000004</v>
      </c>
      <c r="F54" s="7">
        <v>0</v>
      </c>
      <c r="G54" s="7">
        <v>0</v>
      </c>
      <c r="H54" s="7">
        <v>0</v>
      </c>
      <c r="I54" s="5">
        <v>0</v>
      </c>
      <c r="J54" s="7">
        <v>0</v>
      </c>
      <c r="K54" s="5">
        <v>0</v>
      </c>
      <c r="L54" s="7">
        <v>0</v>
      </c>
      <c r="M54" s="5">
        <v>0</v>
      </c>
      <c r="N54" s="7">
        <v>0</v>
      </c>
      <c r="O54" s="7">
        <v>0</v>
      </c>
      <c r="P54" s="7">
        <v>12202473.98</v>
      </c>
      <c r="Q54" s="7">
        <v>1.34</v>
      </c>
      <c r="R54" s="7">
        <v>7425159.6399999997</v>
      </c>
      <c r="S54" s="7">
        <v>0.81</v>
      </c>
      <c r="T54" s="7">
        <v>2159475.0299999998</v>
      </c>
      <c r="U54" s="7">
        <v>0.24</v>
      </c>
      <c r="V54" s="7">
        <v>1579694.4</v>
      </c>
      <c r="W54" s="7">
        <v>0.18</v>
      </c>
      <c r="X54" s="7">
        <v>2196685.87</v>
      </c>
      <c r="Y54" s="7">
        <v>0.24</v>
      </c>
    </row>
    <row r="55" spans="1:25" x14ac:dyDescent="0.25">
      <c r="A55" t="s">
        <v>6676</v>
      </c>
      <c r="B55" s="1" t="s">
        <v>106</v>
      </c>
      <c r="C55" s="8" t="s">
        <v>107</v>
      </c>
      <c r="D55" s="7">
        <v>1386188625.99</v>
      </c>
      <c r="E55" s="7">
        <v>1590874264</v>
      </c>
      <c r="F55" s="7">
        <v>420176787.82999998</v>
      </c>
      <c r="G55" s="7">
        <v>20.079999999999998</v>
      </c>
      <c r="H55" s="7">
        <v>255575188.38</v>
      </c>
      <c r="I55" s="5">
        <v>12.22</v>
      </c>
      <c r="J55" s="7">
        <v>19360985.399999999</v>
      </c>
      <c r="K55" s="5">
        <v>0.93</v>
      </c>
      <c r="L55" s="7">
        <v>7987397.2400000002</v>
      </c>
      <c r="M55" s="5">
        <v>0.38</v>
      </c>
      <c r="N55" s="7">
        <v>2944211.4</v>
      </c>
      <c r="O55" s="7">
        <v>0.14000000000000001</v>
      </c>
      <c r="P55" s="7">
        <v>122472453.68000001</v>
      </c>
      <c r="Q55" s="7">
        <v>7.06</v>
      </c>
      <c r="R55" s="7">
        <v>22576991.629999999</v>
      </c>
      <c r="S55" s="7">
        <v>1.3</v>
      </c>
      <c r="T55" s="7">
        <v>2666937.66</v>
      </c>
      <c r="U55" s="7">
        <v>0.15</v>
      </c>
      <c r="V55" s="7">
        <v>1042520.27</v>
      </c>
      <c r="W55" s="7">
        <v>0.06</v>
      </c>
      <c r="X55" s="7">
        <v>-5183756.95</v>
      </c>
      <c r="Y55" s="7">
        <v>0</v>
      </c>
    </row>
    <row r="56" spans="1:25" x14ac:dyDescent="0.25">
      <c r="A56" t="s">
        <v>6677</v>
      </c>
      <c r="B56" s="1" t="s">
        <v>108</v>
      </c>
      <c r="C56" s="8" t="s">
        <v>109</v>
      </c>
      <c r="D56" s="7">
        <v>1065189343.87</v>
      </c>
      <c r="E56" s="7">
        <v>204558496.31999999</v>
      </c>
      <c r="F56" s="7">
        <v>480724191.64999998</v>
      </c>
      <c r="G56" s="7">
        <v>29.85</v>
      </c>
      <c r="H56" s="7">
        <v>57316635.079999998</v>
      </c>
      <c r="I56" s="5">
        <v>3.56</v>
      </c>
      <c r="J56" s="7">
        <v>3891986.52</v>
      </c>
      <c r="K56" s="5">
        <v>0.24</v>
      </c>
      <c r="L56" s="7">
        <v>1974795.41</v>
      </c>
      <c r="M56" s="5">
        <v>0.12</v>
      </c>
      <c r="N56" s="7">
        <v>1198100.92</v>
      </c>
      <c r="O56" s="7">
        <v>7.0000000000000007E-2</v>
      </c>
      <c r="P56" s="7">
        <v>11411338.199999999</v>
      </c>
      <c r="Q56" s="7">
        <v>4.82</v>
      </c>
      <c r="R56" s="7">
        <v>13287324.939999999</v>
      </c>
      <c r="S56" s="7">
        <v>5.61</v>
      </c>
      <c r="T56" s="7">
        <v>3678282.07</v>
      </c>
      <c r="U56" s="7">
        <v>1.55</v>
      </c>
      <c r="V56" s="7">
        <v>2471212.12</v>
      </c>
      <c r="W56" s="7">
        <v>1.04</v>
      </c>
      <c r="X56" s="7">
        <v>1243567.3999999999</v>
      </c>
      <c r="Y56" s="7">
        <v>0.53</v>
      </c>
    </row>
    <row r="57" spans="1:25" x14ac:dyDescent="0.25">
      <c r="A57" t="s">
        <v>6678</v>
      </c>
      <c r="B57" s="1" t="s">
        <v>110</v>
      </c>
      <c r="C57" s="8" t="s">
        <v>111</v>
      </c>
      <c r="D57" s="7">
        <v>10322.19</v>
      </c>
      <c r="E57" s="7">
        <v>56976422.159999996</v>
      </c>
      <c r="F57" s="7">
        <v>0</v>
      </c>
      <c r="G57" s="7">
        <v>0</v>
      </c>
      <c r="H57" s="7">
        <v>34424.339999999997</v>
      </c>
      <c r="I57" s="5">
        <v>11.94</v>
      </c>
      <c r="J57" s="7">
        <v>126656.46</v>
      </c>
      <c r="K57" s="5">
        <v>43.92</v>
      </c>
      <c r="L57" s="7">
        <v>116954.45</v>
      </c>
      <c r="M57" s="5">
        <v>40.56</v>
      </c>
      <c r="N57" s="7">
        <v>0</v>
      </c>
      <c r="O57" s="7">
        <v>0</v>
      </c>
      <c r="P57" s="7">
        <v>2333347.7000000002</v>
      </c>
      <c r="Q57" s="7">
        <v>3.72</v>
      </c>
      <c r="R57" s="7">
        <v>2673573.6800000002</v>
      </c>
      <c r="S57" s="7">
        <v>4.26</v>
      </c>
      <c r="T57" s="7">
        <v>433957.36</v>
      </c>
      <c r="U57" s="7">
        <v>0.69</v>
      </c>
      <c r="V57" s="7">
        <v>232233.57</v>
      </c>
      <c r="W57" s="7">
        <v>0.37</v>
      </c>
      <c r="X57" s="7">
        <v>100212.31</v>
      </c>
      <c r="Y57" s="7">
        <v>0.16</v>
      </c>
    </row>
    <row r="58" spans="1:25" ht="30" x14ac:dyDescent="0.25">
      <c r="A58" t="s">
        <v>6679</v>
      </c>
      <c r="B58" s="1" t="s">
        <v>112</v>
      </c>
      <c r="C58" s="8" t="s">
        <v>113</v>
      </c>
      <c r="D58" s="7">
        <v>25819539.48</v>
      </c>
      <c r="E58" s="7">
        <v>346835314.80000001</v>
      </c>
      <c r="F58" s="7">
        <v>13641960.18</v>
      </c>
      <c r="G58" s="7">
        <v>26.84</v>
      </c>
      <c r="H58" s="7">
        <v>7850229.1299999999</v>
      </c>
      <c r="I58" s="5">
        <v>15.44</v>
      </c>
      <c r="J58" s="7">
        <v>222603.13</v>
      </c>
      <c r="K58" s="5">
        <v>0.44</v>
      </c>
      <c r="L58" s="7">
        <v>2927636.08</v>
      </c>
      <c r="M58" s="5">
        <v>5.76</v>
      </c>
      <c r="N58" s="7">
        <v>373388.09</v>
      </c>
      <c r="O58" s="7">
        <v>0.73</v>
      </c>
      <c r="P58" s="7">
        <v>19397954.18</v>
      </c>
      <c r="Q58" s="7">
        <v>4.79</v>
      </c>
      <c r="R58" s="7">
        <v>5162954.26</v>
      </c>
      <c r="S58" s="7">
        <v>1.28</v>
      </c>
      <c r="T58" s="7">
        <v>28162539.879999999</v>
      </c>
      <c r="U58" s="7">
        <v>6.96</v>
      </c>
      <c r="V58" s="7">
        <v>4156493.22</v>
      </c>
      <c r="W58" s="7">
        <v>1.03</v>
      </c>
      <c r="X58" s="7">
        <v>718629.81</v>
      </c>
      <c r="Y58" s="7">
        <v>0.18</v>
      </c>
    </row>
    <row r="59" spans="1:25" x14ac:dyDescent="0.25">
      <c r="A59" t="s">
        <v>6680</v>
      </c>
      <c r="B59" s="1" t="s">
        <v>114</v>
      </c>
      <c r="C59" s="8" t="s">
        <v>115</v>
      </c>
      <c r="D59" s="7">
        <v>549979632.21000004</v>
      </c>
      <c r="E59" s="7">
        <v>275236934.11000001</v>
      </c>
      <c r="F59" s="7">
        <v>148679630.63999999</v>
      </c>
      <c r="G59" s="7">
        <v>19</v>
      </c>
      <c r="H59" s="7">
        <v>105318747.20999999</v>
      </c>
      <c r="I59" s="5">
        <v>13</v>
      </c>
      <c r="J59" s="7">
        <v>19622691.899999999</v>
      </c>
      <c r="K59" s="5">
        <v>2</v>
      </c>
      <c r="L59" s="7">
        <v>5524185.75</v>
      </c>
      <c r="M59" s="5">
        <v>1</v>
      </c>
      <c r="N59" s="7">
        <v>2039685.59</v>
      </c>
      <c r="O59" s="7">
        <v>0</v>
      </c>
      <c r="P59" s="7">
        <v>12258205.960000001</v>
      </c>
      <c r="Q59" s="7">
        <v>4</v>
      </c>
      <c r="R59" s="7">
        <v>13472836.75</v>
      </c>
      <c r="S59" s="7">
        <v>4</v>
      </c>
      <c r="T59" s="7">
        <v>158843.6</v>
      </c>
      <c r="U59" s="7">
        <v>0</v>
      </c>
      <c r="V59" s="7">
        <v>100960.34</v>
      </c>
      <c r="W59" s="7">
        <v>0</v>
      </c>
      <c r="X59" s="7">
        <v>-25107.31</v>
      </c>
      <c r="Y59" s="7">
        <v>0</v>
      </c>
    </row>
    <row r="60" spans="1:25" x14ac:dyDescent="0.25">
      <c r="A60" t="s">
        <v>6681</v>
      </c>
      <c r="B60" s="1" t="s">
        <v>116</v>
      </c>
      <c r="C60" s="8" t="s">
        <v>117</v>
      </c>
      <c r="D60" s="7">
        <v>211556857.86000001</v>
      </c>
      <c r="E60" s="7">
        <v>120629885.54000001</v>
      </c>
      <c r="F60" s="7">
        <v>130173265.05</v>
      </c>
      <c r="G60" s="7">
        <v>32.369999999999997</v>
      </c>
      <c r="H60" s="7">
        <v>54980287.159999996</v>
      </c>
      <c r="I60" s="5">
        <v>13.67</v>
      </c>
      <c r="J60" s="7">
        <v>3641258.2</v>
      </c>
      <c r="K60" s="5">
        <v>0.91</v>
      </c>
      <c r="L60" s="7">
        <v>1163420.8400000001</v>
      </c>
      <c r="M60" s="5">
        <v>0.28999999999999998</v>
      </c>
      <c r="N60" s="7">
        <v>586336.85</v>
      </c>
      <c r="O60" s="7">
        <v>0.15</v>
      </c>
      <c r="P60" s="7">
        <v>6201177.5599999996</v>
      </c>
      <c r="Q60" s="7">
        <v>4.79</v>
      </c>
      <c r="R60" s="7">
        <v>1564974.43</v>
      </c>
      <c r="S60" s="7">
        <v>1.21</v>
      </c>
      <c r="T60" s="7">
        <v>214162.09</v>
      </c>
      <c r="U60" s="7">
        <v>0.17</v>
      </c>
      <c r="V60" s="7">
        <v>838384.39</v>
      </c>
      <c r="W60" s="7">
        <v>0.65</v>
      </c>
      <c r="X60" s="7">
        <v>6701.07</v>
      </c>
      <c r="Y60" s="7">
        <v>0.01</v>
      </c>
    </row>
    <row r="61" spans="1:25" x14ac:dyDescent="0.25">
      <c r="A61" t="s">
        <v>6682</v>
      </c>
      <c r="B61" s="1" t="s">
        <v>118</v>
      </c>
      <c r="C61" s="8" t="s">
        <v>119</v>
      </c>
      <c r="D61" s="7">
        <v>91688525.090000004</v>
      </c>
      <c r="E61" s="7">
        <v>147846157.21000001</v>
      </c>
      <c r="F61" s="7">
        <v>23727689.77</v>
      </c>
      <c r="G61" s="7">
        <v>10.67</v>
      </c>
      <c r="H61" s="7">
        <v>78982044.689999998</v>
      </c>
      <c r="I61" s="5">
        <v>35.51</v>
      </c>
      <c r="J61" s="7">
        <v>20290450.219999999</v>
      </c>
      <c r="K61" s="5">
        <v>9.16</v>
      </c>
      <c r="L61" s="7">
        <v>4079036.58</v>
      </c>
      <c r="M61" s="5">
        <v>1.83</v>
      </c>
      <c r="N61" s="7">
        <v>2787122.65</v>
      </c>
      <c r="O61" s="7">
        <v>1.26</v>
      </c>
      <c r="P61" s="7">
        <v>26141402.43</v>
      </c>
      <c r="Q61" s="7">
        <v>11.75</v>
      </c>
      <c r="R61" s="7">
        <v>8645365.4499999993</v>
      </c>
      <c r="S61" s="7">
        <v>3.89</v>
      </c>
      <c r="T61" s="7">
        <v>2169683.4</v>
      </c>
      <c r="U61" s="7">
        <v>1.1599999999999999</v>
      </c>
      <c r="V61" s="7">
        <v>1117765.08</v>
      </c>
      <c r="W61" s="7">
        <v>0.5</v>
      </c>
      <c r="X61" s="7">
        <v>741227.84</v>
      </c>
      <c r="Y61" s="7">
        <v>0.33</v>
      </c>
    </row>
    <row r="62" spans="1:25" ht="30" x14ac:dyDescent="0.25">
      <c r="A62" t="s">
        <v>6683</v>
      </c>
      <c r="B62" s="1" t="s">
        <v>120</v>
      </c>
      <c r="C62" s="8" t="s">
        <v>121</v>
      </c>
      <c r="D62" s="7">
        <v>808628118.17999995</v>
      </c>
      <c r="E62" s="7">
        <v>494587446.63999999</v>
      </c>
      <c r="F62" s="7">
        <v>257980619.88999999</v>
      </c>
      <c r="G62" s="7">
        <v>21.9</v>
      </c>
      <c r="H62" s="7">
        <v>90751699.680000007</v>
      </c>
      <c r="I62" s="5">
        <v>7.7</v>
      </c>
      <c r="J62" s="7">
        <v>13056100.699999999</v>
      </c>
      <c r="K62" s="5">
        <v>1.1100000000000001</v>
      </c>
      <c r="L62" s="7">
        <v>4080386.2</v>
      </c>
      <c r="M62" s="5">
        <v>0.35</v>
      </c>
      <c r="N62" s="7">
        <v>3700265.43</v>
      </c>
      <c r="O62" s="7">
        <v>0.31</v>
      </c>
      <c r="P62" s="7">
        <v>123241217.3</v>
      </c>
      <c r="Q62" s="7">
        <v>18.239999999999998</v>
      </c>
      <c r="R62" s="7">
        <v>50935993.079999998</v>
      </c>
      <c r="S62" s="7">
        <v>7.54</v>
      </c>
      <c r="T62" s="7">
        <v>3549108.85</v>
      </c>
      <c r="U62" s="7">
        <v>0.53</v>
      </c>
      <c r="V62" s="7">
        <v>2960092.44</v>
      </c>
      <c r="W62" s="7">
        <v>0.44</v>
      </c>
      <c r="X62" s="7">
        <v>519608.55</v>
      </c>
      <c r="Y62" s="7">
        <v>0.08</v>
      </c>
    </row>
    <row r="63" spans="1:25" x14ac:dyDescent="0.25">
      <c r="A63" t="s">
        <v>6684</v>
      </c>
      <c r="B63" s="1" t="s">
        <v>122</v>
      </c>
      <c r="C63" s="8" t="s">
        <v>123</v>
      </c>
      <c r="D63" s="7">
        <v>268112907.44</v>
      </c>
      <c r="E63" s="7">
        <v>122238873.83</v>
      </c>
      <c r="F63" s="7">
        <v>188960582.33000001</v>
      </c>
      <c r="G63" s="7">
        <v>33.67</v>
      </c>
      <c r="H63" s="7">
        <v>72938937.170000002</v>
      </c>
      <c r="I63" s="5">
        <v>12.61</v>
      </c>
      <c r="J63" s="7">
        <v>48275328.200000003</v>
      </c>
      <c r="K63" s="5">
        <v>8.35</v>
      </c>
      <c r="L63" s="7">
        <v>38497.589999999997</v>
      </c>
      <c r="M63" s="5">
        <v>0.01</v>
      </c>
      <c r="N63" s="7">
        <v>0</v>
      </c>
      <c r="O63" s="7">
        <v>0</v>
      </c>
      <c r="P63" s="7">
        <v>75419888.659999996</v>
      </c>
      <c r="Q63" s="7">
        <v>28.79</v>
      </c>
      <c r="R63" s="7">
        <v>64293152.039999999</v>
      </c>
      <c r="S63" s="7">
        <v>24.54</v>
      </c>
      <c r="T63" s="7">
        <v>0</v>
      </c>
      <c r="U63" s="7">
        <v>0</v>
      </c>
      <c r="V63" s="7">
        <v>0</v>
      </c>
      <c r="W63" s="7">
        <v>0</v>
      </c>
      <c r="X63" s="7">
        <v>0</v>
      </c>
      <c r="Y63" s="7">
        <v>0</v>
      </c>
    </row>
    <row r="64" spans="1:25" x14ac:dyDescent="0.25">
      <c r="A64" t="s">
        <v>6685</v>
      </c>
      <c r="B64" s="1" t="s">
        <v>124</v>
      </c>
      <c r="C64" s="8" t="s">
        <v>125</v>
      </c>
      <c r="D64" s="7">
        <v>317823372.47000003</v>
      </c>
      <c r="E64" s="7">
        <v>42121636.689999998</v>
      </c>
      <c r="F64" s="7">
        <v>20542134.25</v>
      </c>
      <c r="G64" s="7">
        <v>4.28</v>
      </c>
      <c r="H64" s="7">
        <v>35965402.689999998</v>
      </c>
      <c r="I64" s="5">
        <v>7.49</v>
      </c>
      <c r="J64" s="7">
        <v>5737661.71</v>
      </c>
      <c r="K64" s="5">
        <v>1.19</v>
      </c>
      <c r="L64" s="7">
        <v>1775997.53</v>
      </c>
      <c r="M64" s="5">
        <v>0.37</v>
      </c>
      <c r="N64" s="7">
        <v>724834.46</v>
      </c>
      <c r="O64" s="7">
        <v>0.15</v>
      </c>
      <c r="P64" s="7">
        <v>11683435.550000001</v>
      </c>
      <c r="Q64" s="7">
        <v>2.04</v>
      </c>
      <c r="R64" s="7">
        <v>127972420.62</v>
      </c>
      <c r="S64" s="7">
        <v>22.35</v>
      </c>
      <c r="T64" s="7">
        <v>61008618.280000001</v>
      </c>
      <c r="U64" s="7">
        <v>10.65</v>
      </c>
      <c r="V64" s="7">
        <v>10362620.640000001</v>
      </c>
      <c r="W64" s="7">
        <v>1.81</v>
      </c>
      <c r="X64" s="7">
        <v>716572.71</v>
      </c>
      <c r="Y64" s="7">
        <v>0.13</v>
      </c>
    </row>
    <row r="65" spans="1:25" ht="30" x14ac:dyDescent="0.25">
      <c r="A65" t="s">
        <v>6686</v>
      </c>
      <c r="B65" s="1" t="s">
        <v>126</v>
      </c>
      <c r="C65" s="8" t="s">
        <v>127</v>
      </c>
      <c r="D65" s="7">
        <v>34011385.109999999</v>
      </c>
      <c r="E65" s="7">
        <v>65767610.469999999</v>
      </c>
      <c r="F65" s="7">
        <v>59207.38</v>
      </c>
      <c r="G65" s="7">
        <v>0.17</v>
      </c>
      <c r="H65" s="7">
        <v>254647.87</v>
      </c>
      <c r="I65" s="5">
        <v>0.74</v>
      </c>
      <c r="J65" s="7">
        <v>42909.11</v>
      </c>
      <c r="K65" s="5">
        <v>0.12</v>
      </c>
      <c r="L65" s="7">
        <v>29746.57</v>
      </c>
      <c r="M65" s="5">
        <v>0.09</v>
      </c>
      <c r="N65" s="7">
        <v>15622.26</v>
      </c>
      <c r="O65" s="7">
        <v>0.05</v>
      </c>
      <c r="P65" s="7">
        <v>2282130.44</v>
      </c>
      <c r="Q65" s="7">
        <v>3.14</v>
      </c>
      <c r="R65" s="7">
        <v>4264720.07</v>
      </c>
      <c r="S65" s="7">
        <v>5.87</v>
      </c>
      <c r="T65" s="7">
        <v>254283.45</v>
      </c>
      <c r="U65" s="7">
        <v>0.35</v>
      </c>
      <c r="V65" s="7">
        <v>44632.14</v>
      </c>
      <c r="W65" s="7">
        <v>0.06</v>
      </c>
      <c r="X65" s="7">
        <v>1161.23</v>
      </c>
      <c r="Y65" s="7">
        <v>0</v>
      </c>
    </row>
    <row r="66" spans="1:25" x14ac:dyDescent="0.25">
      <c r="A66" t="s">
        <v>6687</v>
      </c>
      <c r="B66" s="1" t="s">
        <v>128</v>
      </c>
      <c r="C66" s="8" t="s">
        <v>129</v>
      </c>
      <c r="D66" s="7">
        <v>3740959012.4400001</v>
      </c>
      <c r="E66" s="7">
        <v>2240944493.6399999</v>
      </c>
      <c r="F66" s="7">
        <v>426855450.44</v>
      </c>
      <c r="G66" s="7">
        <v>8.7200000000000006</v>
      </c>
      <c r="H66" s="7">
        <v>83034658.560000002</v>
      </c>
      <c r="I66" s="5">
        <v>1.69</v>
      </c>
      <c r="J66" s="7">
        <v>3785336.08</v>
      </c>
      <c r="K66" s="5">
        <v>0.08</v>
      </c>
      <c r="L66" s="7">
        <v>5200539.22</v>
      </c>
      <c r="M66" s="5">
        <v>0.11</v>
      </c>
      <c r="N66" s="7">
        <v>1939685.26</v>
      </c>
      <c r="O66" s="7">
        <v>0.04</v>
      </c>
      <c r="P66" s="7">
        <v>25171825.489999998</v>
      </c>
      <c r="Q66" s="7">
        <v>1.05</v>
      </c>
      <c r="R66" s="7">
        <v>70066796.5</v>
      </c>
      <c r="S66" s="7">
        <v>2.93</v>
      </c>
      <c r="T66" s="7">
        <v>32718285.949999999</v>
      </c>
      <c r="U66" s="7">
        <v>1.37</v>
      </c>
      <c r="V66" s="7">
        <v>13945241.050000001</v>
      </c>
      <c r="W66" s="7">
        <v>0.57999999999999996</v>
      </c>
      <c r="X66" s="7">
        <v>3823420.75</v>
      </c>
      <c r="Y66" s="7">
        <v>0.16</v>
      </c>
    </row>
    <row r="67" spans="1:25" x14ac:dyDescent="0.25">
      <c r="A67" t="s">
        <v>6688</v>
      </c>
      <c r="B67" s="1" t="s">
        <v>130</v>
      </c>
      <c r="C67" s="8" t="s">
        <v>131</v>
      </c>
      <c r="D67" s="7">
        <v>515950.97</v>
      </c>
      <c r="E67" s="7">
        <v>1766873.77</v>
      </c>
      <c r="F67" s="7">
        <v>342119.27</v>
      </c>
      <c r="G67" s="7">
        <v>39.85</v>
      </c>
      <c r="H67" s="7">
        <v>292.02999999999997</v>
      </c>
      <c r="I67" s="5">
        <v>0.03</v>
      </c>
      <c r="J67" s="7">
        <v>0</v>
      </c>
      <c r="K67" s="5">
        <v>0</v>
      </c>
      <c r="L67" s="7">
        <v>0</v>
      </c>
      <c r="M67" s="5">
        <v>0</v>
      </c>
      <c r="N67" s="7">
        <v>123</v>
      </c>
      <c r="O67" s="7">
        <v>0.01</v>
      </c>
      <c r="P67" s="7">
        <v>7612.48</v>
      </c>
      <c r="Q67" s="7">
        <v>0.41</v>
      </c>
      <c r="R67" s="7">
        <v>30160.79</v>
      </c>
      <c r="S67" s="7">
        <v>1.64</v>
      </c>
      <c r="T67" s="7">
        <v>4551</v>
      </c>
      <c r="U67" s="7">
        <v>0.25</v>
      </c>
      <c r="V67" s="7">
        <v>34455.29</v>
      </c>
      <c r="W67" s="7">
        <v>1.87</v>
      </c>
      <c r="X67" s="7">
        <v>0</v>
      </c>
      <c r="Y67" s="7">
        <v>0</v>
      </c>
    </row>
    <row r="68" spans="1:25" ht="30" x14ac:dyDescent="0.25">
      <c r="A68" t="s">
        <v>6689</v>
      </c>
      <c r="B68" s="1" t="s">
        <v>132</v>
      </c>
      <c r="C68" s="8" t="s">
        <v>133</v>
      </c>
      <c r="D68" s="7">
        <v>0</v>
      </c>
      <c r="E68" s="7">
        <v>39295369.979999997</v>
      </c>
      <c r="F68" s="7">
        <v>0</v>
      </c>
      <c r="G68" s="7">
        <v>0</v>
      </c>
      <c r="H68" s="7">
        <v>0</v>
      </c>
      <c r="I68" s="5">
        <v>0</v>
      </c>
      <c r="J68" s="7">
        <v>0</v>
      </c>
      <c r="K68" s="5">
        <v>0</v>
      </c>
      <c r="L68" s="7">
        <v>0</v>
      </c>
      <c r="M68" s="5">
        <v>0</v>
      </c>
      <c r="N68" s="7">
        <v>0</v>
      </c>
      <c r="O68" s="7">
        <v>0</v>
      </c>
      <c r="P68" s="7">
        <v>3181069.48</v>
      </c>
      <c r="Q68" s="7">
        <v>6.51</v>
      </c>
      <c r="R68" s="7">
        <v>6448924.7400000002</v>
      </c>
      <c r="S68" s="7">
        <v>13.19</v>
      </c>
      <c r="T68" s="7">
        <v>67826.98</v>
      </c>
      <c r="U68" s="7">
        <v>0.14000000000000001</v>
      </c>
      <c r="V68" s="7">
        <v>102682.44</v>
      </c>
      <c r="W68" s="7">
        <v>0.21</v>
      </c>
      <c r="X68" s="7">
        <v>-213023.33</v>
      </c>
      <c r="Y68" s="7">
        <v>0.44</v>
      </c>
    </row>
    <row r="69" spans="1:25" x14ac:dyDescent="0.25">
      <c r="A69" t="s">
        <v>6690</v>
      </c>
      <c r="B69" s="1" t="s">
        <v>134</v>
      </c>
      <c r="C69" s="8" t="s">
        <v>135</v>
      </c>
      <c r="D69" s="7">
        <v>85292456.640000001</v>
      </c>
      <c r="E69" s="7">
        <v>231527693.34</v>
      </c>
      <c r="F69" s="7">
        <v>144794639.52000001</v>
      </c>
      <c r="G69" s="7">
        <v>55.3</v>
      </c>
      <c r="H69" s="7">
        <v>31461347.52</v>
      </c>
      <c r="I69" s="5">
        <v>12</v>
      </c>
      <c r="J69" s="7">
        <v>511732.91</v>
      </c>
      <c r="K69" s="5">
        <v>0.2</v>
      </c>
      <c r="L69" s="7">
        <v>0</v>
      </c>
      <c r="M69" s="5">
        <v>0</v>
      </c>
      <c r="N69" s="7">
        <v>0</v>
      </c>
      <c r="O69" s="7">
        <v>0</v>
      </c>
      <c r="P69" s="7">
        <v>5170137.76</v>
      </c>
      <c r="Q69" s="7">
        <v>2.1</v>
      </c>
      <c r="R69" s="7">
        <v>4893511.58</v>
      </c>
      <c r="S69" s="7">
        <v>2</v>
      </c>
      <c r="T69" s="7">
        <v>83032.399999999994</v>
      </c>
      <c r="U69" s="7">
        <v>0.03</v>
      </c>
      <c r="V69" s="7">
        <v>25270.47</v>
      </c>
      <c r="W69" s="7">
        <v>0.01</v>
      </c>
      <c r="X69" s="7">
        <v>1230</v>
      </c>
      <c r="Y69" s="7">
        <v>0</v>
      </c>
    </row>
    <row r="70" spans="1:25" x14ac:dyDescent="0.25">
      <c r="A70" t="s">
        <v>6691</v>
      </c>
      <c r="B70" s="1" t="s">
        <v>136</v>
      </c>
      <c r="C70" s="8" t="s">
        <v>137</v>
      </c>
      <c r="D70" s="7">
        <v>1471988259.1700001</v>
      </c>
      <c r="E70" s="7">
        <v>1178429272.47</v>
      </c>
      <c r="F70" s="7">
        <v>140267.98000000001</v>
      </c>
      <c r="G70" s="7">
        <v>0.01</v>
      </c>
      <c r="H70" s="7">
        <v>1408354.58</v>
      </c>
      <c r="I70" s="5">
        <v>0.09</v>
      </c>
      <c r="J70" s="7">
        <v>6340182.7199999997</v>
      </c>
      <c r="K70" s="5">
        <v>0.42</v>
      </c>
      <c r="L70" s="7">
        <v>8323182.6799999997</v>
      </c>
      <c r="M70" s="5">
        <v>0.55000000000000004</v>
      </c>
      <c r="N70" s="7">
        <v>5814999.7999999998</v>
      </c>
      <c r="O70" s="7">
        <v>0.39</v>
      </c>
      <c r="P70" s="7">
        <v>64267390.920000002</v>
      </c>
      <c r="Q70" s="7">
        <v>4.3899999999999997</v>
      </c>
      <c r="R70" s="7">
        <v>122923787.40000001</v>
      </c>
      <c r="S70" s="7">
        <v>8.39</v>
      </c>
      <c r="T70" s="7">
        <v>96088524.299999997</v>
      </c>
      <c r="U70" s="7">
        <v>6.56</v>
      </c>
      <c r="V70" s="7">
        <v>0</v>
      </c>
      <c r="W70" s="7">
        <v>0</v>
      </c>
      <c r="X70" s="7">
        <v>0</v>
      </c>
      <c r="Y70" s="7">
        <v>0</v>
      </c>
    </row>
    <row r="71" spans="1:25" x14ac:dyDescent="0.25">
      <c r="A71" t="s">
        <v>6692</v>
      </c>
      <c r="B71" s="1" t="s">
        <v>138</v>
      </c>
      <c r="C71" s="8" t="s">
        <v>139</v>
      </c>
      <c r="D71" s="7">
        <v>104268306.89</v>
      </c>
      <c r="E71" s="7">
        <v>302090266.75</v>
      </c>
      <c r="F71" s="7">
        <v>25881870.800000001</v>
      </c>
      <c r="G71" s="7">
        <v>15.34</v>
      </c>
      <c r="H71" s="7">
        <v>1378761.05</v>
      </c>
      <c r="I71" s="5">
        <v>0.82</v>
      </c>
      <c r="J71" s="7">
        <v>36822406.560000002</v>
      </c>
      <c r="K71" s="5">
        <v>21.28</v>
      </c>
      <c r="L71" s="7">
        <v>84662.98</v>
      </c>
      <c r="M71" s="5">
        <v>0.05</v>
      </c>
      <c r="N71" s="7">
        <v>481972.66</v>
      </c>
      <c r="O71" s="7">
        <v>0.28999999999999998</v>
      </c>
      <c r="P71" s="7">
        <v>3645508.48</v>
      </c>
      <c r="Q71" s="7">
        <v>1.03</v>
      </c>
      <c r="R71" s="7">
        <v>7014144.8700000001</v>
      </c>
      <c r="S71" s="7">
        <v>1.97</v>
      </c>
      <c r="T71" s="7">
        <v>37559057.369999997</v>
      </c>
      <c r="U71" s="7">
        <v>10.57</v>
      </c>
      <c r="V71" s="7">
        <v>1210982.73</v>
      </c>
      <c r="W71" s="7">
        <v>0.34</v>
      </c>
      <c r="X71" s="7">
        <v>4220939.96</v>
      </c>
      <c r="Y71" s="7">
        <v>1.19</v>
      </c>
    </row>
    <row r="72" spans="1:25" x14ac:dyDescent="0.25">
      <c r="A72" t="s">
        <v>6693</v>
      </c>
      <c r="B72" s="1" t="s">
        <v>140</v>
      </c>
      <c r="C72" s="8" t="s">
        <v>141</v>
      </c>
      <c r="D72" s="7">
        <v>3576185259.6100001</v>
      </c>
      <c r="E72" s="7">
        <v>3925897430.8800001</v>
      </c>
      <c r="F72" s="7">
        <v>489476319.49000001</v>
      </c>
      <c r="G72" s="7">
        <v>10.17</v>
      </c>
      <c r="H72" s="7">
        <v>550420573.79999995</v>
      </c>
      <c r="I72" s="5">
        <v>11.44</v>
      </c>
      <c r="J72" s="7">
        <v>79749212.340000004</v>
      </c>
      <c r="K72" s="5">
        <v>1.66</v>
      </c>
      <c r="L72" s="7">
        <v>27155748.16</v>
      </c>
      <c r="M72" s="5">
        <v>0.56000000000000005</v>
      </c>
      <c r="N72" s="7">
        <v>87962186.180000007</v>
      </c>
      <c r="O72" s="7">
        <v>1.83</v>
      </c>
      <c r="P72" s="7">
        <v>362182771.81</v>
      </c>
      <c r="Q72" s="7">
        <v>8.34</v>
      </c>
      <c r="R72" s="7">
        <v>49737320.049999997</v>
      </c>
      <c r="S72" s="7">
        <v>1.1499999999999999</v>
      </c>
      <c r="T72" s="7">
        <v>1982155.75</v>
      </c>
      <c r="U72" s="7">
        <v>0.05</v>
      </c>
      <c r="V72" s="7">
        <v>679737.42</v>
      </c>
      <c r="W72" s="7">
        <v>0.02</v>
      </c>
      <c r="X72" s="7">
        <v>3069513.79</v>
      </c>
      <c r="Y72" s="7">
        <v>7.0000000000000007E-2</v>
      </c>
    </row>
    <row r="73" spans="1:25" x14ac:dyDescent="0.25">
      <c r="A73" t="s">
        <v>6694</v>
      </c>
      <c r="B73" s="1" t="s">
        <v>142</v>
      </c>
      <c r="C73" s="8" t="s">
        <v>143</v>
      </c>
      <c r="D73" s="7">
        <v>928871999.57000005</v>
      </c>
      <c r="E73" s="7">
        <v>96111585.349999994</v>
      </c>
      <c r="F73" s="7">
        <v>306619139.30000001</v>
      </c>
      <c r="G73" s="7">
        <v>18.8</v>
      </c>
      <c r="H73" s="7">
        <v>250936942.69999999</v>
      </c>
      <c r="I73" s="5">
        <v>15.38</v>
      </c>
      <c r="J73" s="7">
        <v>61896117.240000002</v>
      </c>
      <c r="K73" s="5">
        <v>3.79</v>
      </c>
      <c r="L73" s="7">
        <v>31960154.469999999</v>
      </c>
      <c r="M73" s="5">
        <v>1.96</v>
      </c>
      <c r="N73" s="7">
        <v>50943783.409999996</v>
      </c>
      <c r="O73" s="7">
        <v>3.12</v>
      </c>
      <c r="P73" s="7">
        <v>9854270.8900000006</v>
      </c>
      <c r="Q73" s="7">
        <v>7.9</v>
      </c>
      <c r="R73" s="7">
        <v>11450602.689999999</v>
      </c>
      <c r="S73" s="7">
        <v>9.18</v>
      </c>
      <c r="T73" s="7">
        <v>3149330.35</v>
      </c>
      <c r="U73" s="7">
        <v>2.52</v>
      </c>
      <c r="V73" s="7">
        <v>1935633.6</v>
      </c>
      <c r="W73" s="7">
        <v>1.55</v>
      </c>
      <c r="X73" s="7">
        <v>2293028.7799999998</v>
      </c>
      <c r="Y73" s="7">
        <v>1.84</v>
      </c>
    </row>
    <row r="74" spans="1:25" x14ac:dyDescent="0.25">
      <c r="A74" t="s">
        <v>6695</v>
      </c>
      <c r="B74" s="1" t="s">
        <v>144</v>
      </c>
      <c r="C74" s="8" t="s">
        <v>145</v>
      </c>
      <c r="D74" s="7">
        <v>681256872.96000004</v>
      </c>
      <c r="E74" s="7">
        <v>599364071.32000005</v>
      </c>
      <c r="F74" s="7">
        <v>124143100.58</v>
      </c>
      <c r="G74" s="7">
        <v>18.22</v>
      </c>
      <c r="H74" s="7">
        <v>146546706.16</v>
      </c>
      <c r="I74" s="5">
        <v>21.51</v>
      </c>
      <c r="J74" s="7">
        <v>16164088</v>
      </c>
      <c r="K74" s="5">
        <v>2.37</v>
      </c>
      <c r="L74" s="7">
        <v>14469398.039999999</v>
      </c>
      <c r="M74" s="5">
        <v>2.12</v>
      </c>
      <c r="N74" s="7">
        <v>7935695.0099999998</v>
      </c>
      <c r="O74" s="7">
        <v>1.1599999999999999</v>
      </c>
      <c r="P74" s="7">
        <v>47370643.039999999</v>
      </c>
      <c r="Q74" s="7">
        <v>7.9</v>
      </c>
      <c r="R74" s="7">
        <v>14563907</v>
      </c>
      <c r="S74" s="7">
        <v>2.4300000000000002</v>
      </c>
      <c r="T74" s="7">
        <v>329045.18</v>
      </c>
      <c r="U74" s="7">
        <v>0.05</v>
      </c>
      <c r="V74" s="7">
        <v>20580.55</v>
      </c>
      <c r="W74" s="7">
        <v>0</v>
      </c>
      <c r="X74" s="7">
        <v>4813.99</v>
      </c>
      <c r="Y74" s="7">
        <v>0</v>
      </c>
    </row>
    <row r="75" spans="1:25" x14ac:dyDescent="0.25">
      <c r="A75" t="s">
        <v>6696</v>
      </c>
      <c r="B75" s="1" t="s">
        <v>146</v>
      </c>
      <c r="C75" s="8" t="s">
        <v>147</v>
      </c>
      <c r="D75" s="7">
        <v>239612914.56999999</v>
      </c>
      <c r="E75" s="7">
        <v>263835542.86000001</v>
      </c>
      <c r="F75" s="7">
        <v>29975592.309999999</v>
      </c>
      <c r="G75" s="7">
        <v>9.01</v>
      </c>
      <c r="H75" s="7">
        <v>46099158.799999997</v>
      </c>
      <c r="I75" s="5">
        <v>13.85</v>
      </c>
      <c r="J75" s="7">
        <v>7775189.5300000003</v>
      </c>
      <c r="K75" s="5">
        <v>2.34</v>
      </c>
      <c r="L75" s="7">
        <v>7968809.0800000001</v>
      </c>
      <c r="M75" s="5">
        <v>2.39</v>
      </c>
      <c r="N75" s="7">
        <v>1433208.8</v>
      </c>
      <c r="O75" s="7">
        <v>0.43</v>
      </c>
      <c r="P75" s="7">
        <v>1304366.96</v>
      </c>
      <c r="Q75" s="7">
        <v>0.49</v>
      </c>
      <c r="R75" s="7">
        <v>930829.68</v>
      </c>
      <c r="S75" s="7">
        <v>0.35</v>
      </c>
      <c r="T75" s="7">
        <v>119274.45</v>
      </c>
      <c r="U75" s="7">
        <v>0.04</v>
      </c>
      <c r="V75" s="7">
        <v>13490.92</v>
      </c>
      <c r="W75" s="7">
        <v>0.01</v>
      </c>
      <c r="X75" s="7">
        <v>29515.25</v>
      </c>
      <c r="Y75" s="7">
        <v>0.01</v>
      </c>
    </row>
    <row r="76" spans="1:25" x14ac:dyDescent="0.25">
      <c r="A76" t="s">
        <v>6697</v>
      </c>
      <c r="B76" s="1" t="s">
        <v>148</v>
      </c>
      <c r="C76" s="8" t="s">
        <v>149</v>
      </c>
      <c r="D76" s="7">
        <v>108873269.22</v>
      </c>
      <c r="E76" s="7">
        <v>167934218.99000001</v>
      </c>
      <c r="F76" s="7">
        <v>85807076.329999998</v>
      </c>
      <c r="G76" s="7">
        <v>36.46</v>
      </c>
      <c r="H76" s="7">
        <v>10701879.83</v>
      </c>
      <c r="I76" s="5">
        <v>4.55</v>
      </c>
      <c r="J76" s="7">
        <v>12945297.810000001</v>
      </c>
      <c r="K76" s="5">
        <v>5.5</v>
      </c>
      <c r="L76" s="7">
        <v>14898502.630000001</v>
      </c>
      <c r="M76" s="5">
        <v>6.33</v>
      </c>
      <c r="N76" s="7">
        <v>2130482.4700000002</v>
      </c>
      <c r="O76" s="7">
        <v>0.91</v>
      </c>
      <c r="P76" s="7">
        <v>7383381.8899999997</v>
      </c>
      <c r="Q76" s="7">
        <v>4.1100000000000003</v>
      </c>
      <c r="R76" s="7">
        <v>3171468.53</v>
      </c>
      <c r="S76" s="7">
        <v>1.77</v>
      </c>
      <c r="T76" s="7">
        <v>568683.75</v>
      </c>
      <c r="U76" s="7">
        <v>0.32</v>
      </c>
      <c r="V76" s="7">
        <v>387400.61</v>
      </c>
      <c r="W76" s="7">
        <v>0.22</v>
      </c>
      <c r="X76" s="7">
        <v>0</v>
      </c>
      <c r="Y76" s="7">
        <v>0</v>
      </c>
    </row>
    <row r="77" spans="1:25" ht="30" x14ac:dyDescent="0.25">
      <c r="A77" t="s">
        <v>6698</v>
      </c>
      <c r="B77" s="1" t="s">
        <v>150</v>
      </c>
      <c r="C77" s="8" t="s">
        <v>151</v>
      </c>
      <c r="D77" s="7">
        <v>113078028.06</v>
      </c>
      <c r="E77" s="7">
        <v>167849193.93000001</v>
      </c>
      <c r="F77" s="7">
        <v>71019564.170000002</v>
      </c>
      <c r="G77" s="7">
        <v>22.33</v>
      </c>
      <c r="H77" s="7">
        <v>53396119.579999998</v>
      </c>
      <c r="I77" s="5">
        <v>16.79</v>
      </c>
      <c r="J77" s="7">
        <v>49683245.909999996</v>
      </c>
      <c r="K77" s="5">
        <v>15.62</v>
      </c>
      <c r="L77" s="7">
        <v>23275564.300000001</v>
      </c>
      <c r="M77" s="5">
        <v>7.32</v>
      </c>
      <c r="N77" s="7">
        <v>7610874.3700000001</v>
      </c>
      <c r="O77" s="7">
        <v>2.39</v>
      </c>
      <c r="P77" s="7">
        <v>34837546.700000003</v>
      </c>
      <c r="Q77" s="7">
        <v>15.91</v>
      </c>
      <c r="R77" s="7">
        <v>14308411.17</v>
      </c>
      <c r="S77" s="7">
        <v>6.53</v>
      </c>
      <c r="T77" s="7">
        <v>1382411.17</v>
      </c>
      <c r="U77" s="7">
        <v>0.63</v>
      </c>
      <c r="V77" s="7">
        <v>648960</v>
      </c>
      <c r="W77" s="7">
        <v>0.3</v>
      </c>
      <c r="X77" s="7">
        <v>0</v>
      </c>
      <c r="Y77" s="7">
        <v>0</v>
      </c>
    </row>
    <row r="78" spans="1:25" x14ac:dyDescent="0.25">
      <c r="A78" t="s">
        <v>6699</v>
      </c>
      <c r="B78" s="1" t="s">
        <v>152</v>
      </c>
      <c r="C78" s="8" t="s">
        <v>153</v>
      </c>
      <c r="D78" s="7">
        <v>2951626607.73</v>
      </c>
      <c r="E78" s="7">
        <v>1671323673.3399999</v>
      </c>
      <c r="F78" s="7">
        <v>321674775.37</v>
      </c>
      <c r="G78" s="7">
        <v>9.31</v>
      </c>
      <c r="H78" s="7">
        <v>139882761.66</v>
      </c>
      <c r="I78" s="5">
        <v>4.05</v>
      </c>
      <c r="J78" s="7">
        <v>22990271.710000001</v>
      </c>
      <c r="K78" s="5">
        <v>0.67</v>
      </c>
      <c r="L78" s="7">
        <v>17381712.800000001</v>
      </c>
      <c r="M78" s="5">
        <v>0.5</v>
      </c>
      <c r="N78" s="7">
        <v>1859092.28</v>
      </c>
      <c r="O78" s="7">
        <v>0.05</v>
      </c>
      <c r="P78" s="7">
        <v>11975610.91</v>
      </c>
      <c r="Q78" s="7">
        <v>0.69</v>
      </c>
      <c r="R78" s="7">
        <v>32420915.309999999</v>
      </c>
      <c r="S78" s="7">
        <v>1.88</v>
      </c>
      <c r="T78" s="7">
        <v>6991070.8499999996</v>
      </c>
      <c r="U78" s="7">
        <v>0.4</v>
      </c>
      <c r="V78" s="7">
        <v>4564986.68</v>
      </c>
      <c r="W78" s="7">
        <v>0.26</v>
      </c>
      <c r="X78" s="7">
        <v>908557.76</v>
      </c>
      <c r="Y78" s="7">
        <v>0.05</v>
      </c>
    </row>
    <row r="79" spans="1:25" ht="30" x14ac:dyDescent="0.25">
      <c r="A79" t="s">
        <v>6700</v>
      </c>
      <c r="B79" s="1" t="s">
        <v>154</v>
      </c>
      <c r="C79" s="8" t="s">
        <v>155</v>
      </c>
      <c r="D79" s="7">
        <v>257094045.90000001</v>
      </c>
      <c r="E79" s="7">
        <v>177462588.49000001</v>
      </c>
      <c r="F79" s="7">
        <v>3495570.91</v>
      </c>
      <c r="G79" s="7">
        <v>1.32</v>
      </c>
      <c r="H79" s="7">
        <v>4029702.93</v>
      </c>
      <c r="I79" s="5">
        <v>1.52</v>
      </c>
      <c r="J79" s="7">
        <v>4702.8900000000003</v>
      </c>
      <c r="K79" s="5">
        <v>0</v>
      </c>
      <c r="L79" s="7">
        <v>485.2</v>
      </c>
      <c r="M79" s="5">
        <v>0</v>
      </c>
      <c r="N79" s="7">
        <v>0</v>
      </c>
      <c r="O79" s="7">
        <v>0</v>
      </c>
      <c r="P79" s="7">
        <v>1741192.76</v>
      </c>
      <c r="Q79" s="7">
        <v>0.94</v>
      </c>
      <c r="R79" s="7">
        <v>1973402.43</v>
      </c>
      <c r="S79" s="7">
        <v>1.06</v>
      </c>
      <c r="T79" s="7">
        <v>227882.48</v>
      </c>
      <c r="U79" s="7">
        <v>0.12</v>
      </c>
      <c r="V79" s="7">
        <v>31825.11</v>
      </c>
      <c r="W79" s="7">
        <v>0.02</v>
      </c>
      <c r="X79" s="7">
        <v>6756.39</v>
      </c>
      <c r="Y79" s="7">
        <v>0</v>
      </c>
    </row>
    <row r="80" spans="1:25" x14ac:dyDescent="0.25">
      <c r="A80" t="s">
        <v>6701</v>
      </c>
      <c r="B80" s="1" t="s">
        <v>156</v>
      </c>
      <c r="C80" s="8" t="s">
        <v>157</v>
      </c>
      <c r="D80" s="7">
        <v>460354770.94</v>
      </c>
      <c r="E80" s="7">
        <v>170360717.78999999</v>
      </c>
      <c r="F80" s="7">
        <v>55122798.509999998</v>
      </c>
      <c r="G80" s="7">
        <v>9</v>
      </c>
      <c r="H80" s="7">
        <v>58429640.609999999</v>
      </c>
      <c r="I80" s="5">
        <v>10</v>
      </c>
      <c r="J80" s="7">
        <v>9177010.3100000005</v>
      </c>
      <c r="K80" s="5">
        <v>2</v>
      </c>
      <c r="L80" s="7">
        <v>3183654.1</v>
      </c>
      <c r="M80" s="5">
        <v>1</v>
      </c>
      <c r="N80" s="7">
        <v>546685.09</v>
      </c>
      <c r="O80" s="7">
        <v>0</v>
      </c>
      <c r="P80" s="7">
        <v>17692761.109999999</v>
      </c>
      <c r="Q80" s="7">
        <v>8.35</v>
      </c>
      <c r="R80" s="7">
        <v>19122543.710000001</v>
      </c>
      <c r="S80" s="7">
        <v>9.02</v>
      </c>
      <c r="T80" s="7">
        <v>1962853.93</v>
      </c>
      <c r="U80" s="7">
        <v>0.93</v>
      </c>
      <c r="V80" s="7">
        <v>604054.73</v>
      </c>
      <c r="W80" s="7">
        <v>0.28999999999999998</v>
      </c>
      <c r="X80" s="7">
        <v>409993.65</v>
      </c>
      <c r="Y80" s="7">
        <v>0.19</v>
      </c>
    </row>
    <row r="81" spans="1:25" x14ac:dyDescent="0.25">
      <c r="A81" t="s">
        <v>6702</v>
      </c>
      <c r="B81" s="1" t="s">
        <v>158</v>
      </c>
      <c r="C81" s="8" t="s">
        <v>159</v>
      </c>
      <c r="D81" s="7">
        <v>167965177.78</v>
      </c>
      <c r="E81" s="7">
        <v>218467309.97</v>
      </c>
      <c r="F81" s="7">
        <v>60416691.100000001</v>
      </c>
      <c r="G81" s="7">
        <v>23.35</v>
      </c>
      <c r="H81" s="7">
        <v>29482918.920000002</v>
      </c>
      <c r="I81" s="5">
        <v>11.4</v>
      </c>
      <c r="J81" s="7">
        <v>652464.68000000005</v>
      </c>
      <c r="K81" s="5">
        <v>0.25</v>
      </c>
      <c r="L81" s="7">
        <v>120424.27</v>
      </c>
      <c r="M81" s="5">
        <v>0.05</v>
      </c>
      <c r="N81" s="7">
        <v>85556.87</v>
      </c>
      <c r="O81" s="7">
        <v>0.03</v>
      </c>
      <c r="P81" s="7">
        <v>18262077.370000001</v>
      </c>
      <c r="Q81" s="7">
        <v>7.37</v>
      </c>
      <c r="R81" s="7">
        <v>11100242.289999999</v>
      </c>
      <c r="S81" s="7">
        <v>4.4800000000000004</v>
      </c>
      <c r="T81" s="7">
        <v>10425.530000000001</v>
      </c>
      <c r="U81" s="7">
        <v>0</v>
      </c>
      <c r="V81" s="7">
        <v>18391.63</v>
      </c>
      <c r="W81" s="7">
        <v>0.01</v>
      </c>
      <c r="X81" s="7">
        <v>787.9</v>
      </c>
      <c r="Y81" s="7">
        <v>0</v>
      </c>
    </row>
    <row r="82" spans="1:25" ht="30" x14ac:dyDescent="0.25">
      <c r="A82" t="s">
        <v>6703</v>
      </c>
      <c r="B82" s="1" t="s">
        <v>160</v>
      </c>
      <c r="C82" s="8" t="s">
        <v>161</v>
      </c>
      <c r="D82" s="7">
        <v>230760692.13</v>
      </c>
      <c r="E82" s="7">
        <v>269912226.23000002</v>
      </c>
      <c r="F82" s="7">
        <v>2328244.2400000002</v>
      </c>
      <c r="G82" s="7">
        <v>0.69</v>
      </c>
      <c r="H82" s="7">
        <v>610200.81999999995</v>
      </c>
      <c r="I82" s="5">
        <v>0.18</v>
      </c>
      <c r="J82" s="7">
        <v>80173976.790000007</v>
      </c>
      <c r="K82" s="5">
        <v>23.73</v>
      </c>
      <c r="L82" s="7">
        <v>19985454.579999998</v>
      </c>
      <c r="M82" s="5">
        <v>5.92</v>
      </c>
      <c r="N82" s="7">
        <v>3943386.6</v>
      </c>
      <c r="O82" s="7">
        <v>1.17</v>
      </c>
      <c r="P82" s="7">
        <v>63623.08</v>
      </c>
      <c r="Q82" s="7">
        <v>0.02</v>
      </c>
      <c r="R82" s="7">
        <v>576026.27</v>
      </c>
      <c r="S82" s="7">
        <v>0.21</v>
      </c>
      <c r="T82" s="7">
        <v>18750.060000000001</v>
      </c>
      <c r="U82" s="7">
        <v>0.01</v>
      </c>
      <c r="V82" s="7">
        <v>0</v>
      </c>
      <c r="W82" s="7">
        <v>0</v>
      </c>
      <c r="X82" s="7">
        <v>0</v>
      </c>
      <c r="Y82" s="7">
        <v>0</v>
      </c>
    </row>
    <row r="83" spans="1:25" ht="30" x14ac:dyDescent="0.25">
      <c r="A83" t="s">
        <v>6704</v>
      </c>
      <c r="B83" s="1" t="s">
        <v>162</v>
      </c>
      <c r="C83" s="8" t="s">
        <v>163</v>
      </c>
      <c r="D83" s="7">
        <v>457430447.88999999</v>
      </c>
      <c r="E83" s="7">
        <v>378274946.44999999</v>
      </c>
      <c r="F83" s="7">
        <v>124220448.22</v>
      </c>
      <c r="G83" s="7">
        <v>18.46</v>
      </c>
      <c r="H83" s="7">
        <v>64210131.450000003</v>
      </c>
      <c r="I83" s="5">
        <v>9.5399999999999991</v>
      </c>
      <c r="J83" s="7">
        <v>13851878.890000001</v>
      </c>
      <c r="K83" s="5">
        <v>2.06</v>
      </c>
      <c r="L83" s="7">
        <v>1570075.61</v>
      </c>
      <c r="M83" s="5">
        <v>0.23</v>
      </c>
      <c r="N83" s="7">
        <v>11771887.34</v>
      </c>
      <c r="O83" s="7">
        <v>1.75</v>
      </c>
      <c r="P83" s="7">
        <v>3065398.39</v>
      </c>
      <c r="Q83" s="7">
        <v>0.81</v>
      </c>
      <c r="R83" s="7">
        <v>2740959.06</v>
      </c>
      <c r="S83" s="7">
        <v>0.72</v>
      </c>
      <c r="T83" s="7">
        <v>32819.589999999997</v>
      </c>
      <c r="U83" s="7">
        <v>0.01</v>
      </c>
      <c r="V83" s="7">
        <v>204766.46</v>
      </c>
      <c r="W83" s="7">
        <v>0.05</v>
      </c>
      <c r="X83" s="7">
        <v>0</v>
      </c>
      <c r="Y83" s="7">
        <v>0</v>
      </c>
    </row>
    <row r="84" spans="1:25" x14ac:dyDescent="0.25">
      <c r="A84" t="s">
        <v>6705</v>
      </c>
      <c r="B84" s="1" t="s">
        <v>164</v>
      </c>
      <c r="C84" s="8" t="s">
        <v>165</v>
      </c>
      <c r="D84" s="7">
        <v>176706609.69999999</v>
      </c>
      <c r="E84" s="7">
        <v>163725290.41</v>
      </c>
      <c r="F84" s="7">
        <v>56245047.43</v>
      </c>
      <c r="G84" s="7">
        <v>20</v>
      </c>
      <c r="H84" s="7">
        <v>38798447.350000001</v>
      </c>
      <c r="I84" s="5">
        <v>13.79</v>
      </c>
      <c r="J84" s="7">
        <v>3980920.85</v>
      </c>
      <c r="K84" s="5">
        <v>1.42</v>
      </c>
      <c r="L84" s="7">
        <v>2511540.9500000002</v>
      </c>
      <c r="M84" s="5">
        <v>0.89</v>
      </c>
      <c r="N84" s="7">
        <v>898298.9</v>
      </c>
      <c r="O84" s="7">
        <v>0.32</v>
      </c>
      <c r="P84" s="7">
        <v>24349099.550000001</v>
      </c>
      <c r="Q84" s="7">
        <v>10.06</v>
      </c>
      <c r="R84" s="7">
        <v>48817988.450000003</v>
      </c>
      <c r="S84" s="7">
        <v>20.170000000000002</v>
      </c>
      <c r="T84" s="7">
        <v>2497791.04</v>
      </c>
      <c r="U84" s="7">
        <v>1.03</v>
      </c>
      <c r="V84" s="7">
        <v>1030963.34</v>
      </c>
      <c r="W84" s="7">
        <v>0.43</v>
      </c>
      <c r="X84" s="7">
        <v>50576.66</v>
      </c>
      <c r="Y84" s="7">
        <v>0.02</v>
      </c>
    </row>
    <row r="85" spans="1:25" x14ac:dyDescent="0.25">
      <c r="A85" t="s">
        <v>6706</v>
      </c>
      <c r="B85" s="1" t="s">
        <v>166</v>
      </c>
      <c r="C85" s="8" t="s">
        <v>167</v>
      </c>
      <c r="D85" s="7">
        <v>96618415.920000002</v>
      </c>
      <c r="E85" s="7">
        <v>34268770.909999996</v>
      </c>
      <c r="F85" s="7">
        <v>37407709.329999998</v>
      </c>
      <c r="G85" s="7">
        <v>61</v>
      </c>
      <c r="H85" s="7">
        <v>20473549.07</v>
      </c>
      <c r="I85" s="5">
        <v>33</v>
      </c>
      <c r="J85" s="7">
        <v>2080105.03</v>
      </c>
      <c r="K85" s="5">
        <v>3</v>
      </c>
      <c r="L85" s="7">
        <v>1322430.4099999999</v>
      </c>
      <c r="M85" s="5">
        <v>2</v>
      </c>
      <c r="N85" s="7">
        <v>279866.14</v>
      </c>
      <c r="O85" s="7">
        <v>0</v>
      </c>
      <c r="P85" s="7">
        <v>8751650.6199999992</v>
      </c>
      <c r="Q85" s="7">
        <v>7</v>
      </c>
      <c r="R85" s="7">
        <v>63703221.030000001</v>
      </c>
      <c r="S85" s="7">
        <v>49</v>
      </c>
      <c r="T85" s="7">
        <v>28110799.829999998</v>
      </c>
      <c r="U85" s="7">
        <v>22</v>
      </c>
      <c r="V85" s="7">
        <v>22722206.41</v>
      </c>
      <c r="W85" s="7">
        <v>18</v>
      </c>
      <c r="X85" s="7">
        <v>5936989.1900000004</v>
      </c>
      <c r="Y85" s="7">
        <v>5</v>
      </c>
    </row>
    <row r="86" spans="1:25" ht="30" x14ac:dyDescent="0.25">
      <c r="A86" t="s">
        <v>6707</v>
      </c>
      <c r="B86" s="1" t="s">
        <v>168</v>
      </c>
      <c r="C86" s="8" t="s">
        <v>169</v>
      </c>
      <c r="D86" s="7">
        <v>617431.26</v>
      </c>
      <c r="E86" s="7">
        <v>1502351104.97</v>
      </c>
      <c r="F86" s="7">
        <v>0</v>
      </c>
      <c r="G86" s="7">
        <v>0</v>
      </c>
      <c r="H86" s="7">
        <v>0</v>
      </c>
      <c r="I86" s="5">
        <v>0</v>
      </c>
      <c r="J86" s="7">
        <v>0</v>
      </c>
      <c r="K86" s="5">
        <v>0</v>
      </c>
      <c r="L86" s="7">
        <v>0</v>
      </c>
      <c r="M86" s="5">
        <v>0</v>
      </c>
      <c r="N86" s="7">
        <v>0</v>
      </c>
      <c r="O86" s="7">
        <v>0</v>
      </c>
      <c r="P86" s="7">
        <v>12696055.810000001</v>
      </c>
      <c r="Q86" s="7">
        <v>0.81</v>
      </c>
      <c r="R86" s="7">
        <v>30613033.469999999</v>
      </c>
      <c r="S86" s="7">
        <v>1.95</v>
      </c>
      <c r="T86" s="7">
        <v>17089968.850000001</v>
      </c>
      <c r="U86" s="7">
        <v>1.0900000000000001</v>
      </c>
      <c r="V86" s="7">
        <v>8346985.4100000001</v>
      </c>
      <c r="W86" s="7">
        <v>0.53</v>
      </c>
      <c r="X86" s="7">
        <v>-4338449.04</v>
      </c>
      <c r="Y86" s="7">
        <v>0.28000000000000003</v>
      </c>
    </row>
    <row r="87" spans="1:25" x14ac:dyDescent="0.25">
      <c r="A87" t="s">
        <v>6708</v>
      </c>
      <c r="B87" s="1" t="s">
        <v>170</v>
      </c>
      <c r="C87" s="8" t="s">
        <v>171</v>
      </c>
      <c r="D87" s="7">
        <v>537971185.80999994</v>
      </c>
      <c r="E87" s="7">
        <v>494051684.69</v>
      </c>
      <c r="F87" s="7">
        <v>53020265.130000003</v>
      </c>
      <c r="G87" s="7">
        <v>9.86</v>
      </c>
      <c r="H87" s="7">
        <v>63034766.899999999</v>
      </c>
      <c r="I87" s="5">
        <v>11.72</v>
      </c>
      <c r="J87" s="7">
        <v>10026171.26</v>
      </c>
      <c r="K87" s="5">
        <v>3.54</v>
      </c>
      <c r="L87" s="7">
        <v>14123148.970000001</v>
      </c>
      <c r="M87" s="5">
        <v>2.63</v>
      </c>
      <c r="N87" s="7">
        <v>1170207.47</v>
      </c>
      <c r="O87" s="7">
        <v>0.22</v>
      </c>
      <c r="P87" s="7">
        <v>4811726.0999999996</v>
      </c>
      <c r="Q87" s="7">
        <v>0.88</v>
      </c>
      <c r="R87" s="7">
        <v>5291893.2</v>
      </c>
      <c r="S87" s="7">
        <v>0.97</v>
      </c>
      <c r="T87" s="7">
        <v>692215.54</v>
      </c>
      <c r="U87" s="7">
        <v>0.13</v>
      </c>
      <c r="V87" s="7">
        <v>28574.18</v>
      </c>
      <c r="W87" s="7">
        <v>0.01</v>
      </c>
      <c r="X87" s="7">
        <v>6707.25</v>
      </c>
      <c r="Y87" s="7">
        <v>0</v>
      </c>
    </row>
    <row r="88" spans="1:25" x14ac:dyDescent="0.25">
      <c r="A88" t="s">
        <v>6709</v>
      </c>
      <c r="B88" s="1" t="s">
        <v>172</v>
      </c>
      <c r="C88" s="8" t="s">
        <v>173</v>
      </c>
      <c r="D88" s="7">
        <v>39034</v>
      </c>
      <c r="E88" s="7">
        <v>75258396.540000007</v>
      </c>
      <c r="F88" s="7">
        <v>60104.24</v>
      </c>
      <c r="G88" s="7">
        <v>6.52</v>
      </c>
      <c r="H88" s="7">
        <v>164570.22</v>
      </c>
      <c r="I88" s="5">
        <v>17.86</v>
      </c>
      <c r="J88" s="7">
        <v>181880.87</v>
      </c>
      <c r="K88" s="5">
        <v>19.739999999999998</v>
      </c>
      <c r="L88" s="7">
        <v>237077.93</v>
      </c>
      <c r="M88" s="5">
        <v>25.73</v>
      </c>
      <c r="N88" s="7">
        <v>238786.41</v>
      </c>
      <c r="O88" s="7">
        <v>25.91</v>
      </c>
      <c r="P88" s="7">
        <v>16520969.050000001</v>
      </c>
      <c r="Q88" s="7">
        <v>9.5299999999999994</v>
      </c>
      <c r="R88" s="7">
        <v>64934283.299999997</v>
      </c>
      <c r="S88" s="7">
        <v>37.450000000000003</v>
      </c>
      <c r="T88" s="7">
        <v>13510876.630000001</v>
      </c>
      <c r="U88" s="7">
        <v>7.79</v>
      </c>
      <c r="V88" s="7">
        <v>2923790.16</v>
      </c>
      <c r="W88" s="7">
        <v>1.69</v>
      </c>
      <c r="X88" s="7">
        <v>249427.12</v>
      </c>
      <c r="Y88" s="7">
        <v>0.14000000000000001</v>
      </c>
    </row>
    <row r="89" spans="1:25" x14ac:dyDescent="0.25">
      <c r="A89" t="s">
        <v>6710</v>
      </c>
      <c r="B89" s="1" t="s">
        <v>174</v>
      </c>
      <c r="C89" s="8" t="s">
        <v>175</v>
      </c>
      <c r="D89" s="7">
        <v>538023559.66999996</v>
      </c>
      <c r="E89" s="7">
        <v>37677399.380000003</v>
      </c>
      <c r="F89" s="7">
        <v>170639741.28999999</v>
      </c>
      <c r="G89" s="7">
        <v>16.27</v>
      </c>
      <c r="H89" s="7">
        <v>258598832.59999999</v>
      </c>
      <c r="I89" s="5">
        <v>24.66</v>
      </c>
      <c r="J89" s="7">
        <v>71959847.450000003</v>
      </c>
      <c r="K89" s="5">
        <v>6.86</v>
      </c>
      <c r="L89" s="7">
        <v>11226098.52</v>
      </c>
      <c r="M89" s="5">
        <v>1.07</v>
      </c>
      <c r="N89" s="7">
        <v>2518686.11</v>
      </c>
      <c r="O89" s="7">
        <v>0.24</v>
      </c>
      <c r="P89" s="7">
        <v>12033630.630000001</v>
      </c>
      <c r="Q89" s="7">
        <v>12.48</v>
      </c>
      <c r="R89" s="7">
        <v>29175812.390000001</v>
      </c>
      <c r="S89" s="7">
        <v>30.27</v>
      </c>
      <c r="T89" s="7">
        <v>10796153.75</v>
      </c>
      <c r="U89" s="7">
        <v>11.2</v>
      </c>
      <c r="V89" s="7">
        <v>4835478.08</v>
      </c>
      <c r="W89" s="7">
        <v>5.0199999999999996</v>
      </c>
      <c r="X89" s="7">
        <v>1866518.33</v>
      </c>
      <c r="Y89" s="7">
        <v>1.94</v>
      </c>
    </row>
    <row r="90" spans="1:25" ht="30" x14ac:dyDescent="0.25">
      <c r="A90" t="s">
        <v>6711</v>
      </c>
      <c r="B90" s="1" t="s">
        <v>176</v>
      </c>
      <c r="C90" s="8" t="s">
        <v>177</v>
      </c>
      <c r="D90" s="7">
        <v>297593735.94</v>
      </c>
      <c r="E90" s="7">
        <v>244611111.55000001</v>
      </c>
      <c r="F90" s="7">
        <v>84400857.879999995</v>
      </c>
      <c r="G90" s="7">
        <v>20.57</v>
      </c>
      <c r="H90" s="7">
        <v>14607376.6</v>
      </c>
      <c r="I90" s="5">
        <v>3.56</v>
      </c>
      <c r="J90" s="7">
        <v>3232830.22</v>
      </c>
      <c r="K90" s="5">
        <v>0.79</v>
      </c>
      <c r="L90" s="7">
        <v>7918748.2599999998</v>
      </c>
      <c r="M90" s="5">
        <v>1.93</v>
      </c>
      <c r="N90" s="7">
        <v>2599025.41</v>
      </c>
      <c r="O90" s="7">
        <v>0.63</v>
      </c>
      <c r="P90" s="7">
        <v>123900674.79000001</v>
      </c>
      <c r="Q90" s="7">
        <v>26.91</v>
      </c>
      <c r="R90" s="7">
        <v>52120911.060000002</v>
      </c>
      <c r="S90" s="7">
        <v>11.32</v>
      </c>
      <c r="T90" s="7">
        <v>27571473.530000001</v>
      </c>
      <c r="U90" s="7">
        <v>5.99</v>
      </c>
      <c r="V90" s="7">
        <v>5564018.7800000003</v>
      </c>
      <c r="W90" s="7">
        <v>1.21</v>
      </c>
      <c r="X90" s="7">
        <v>6609073.3799999999</v>
      </c>
      <c r="Y90" s="7">
        <v>1.44</v>
      </c>
    </row>
    <row r="91" spans="1:25" ht="30" x14ac:dyDescent="0.25">
      <c r="A91" t="s">
        <v>6712</v>
      </c>
      <c r="B91" s="1" t="s">
        <v>178</v>
      </c>
      <c r="C91" s="8" t="s">
        <v>179</v>
      </c>
      <c r="D91" s="7">
        <v>1706659.49</v>
      </c>
      <c r="E91" s="7">
        <v>247629803.72999999</v>
      </c>
      <c r="F91" s="7">
        <v>108555.43</v>
      </c>
      <c r="G91" s="7">
        <v>2.63</v>
      </c>
      <c r="H91" s="7">
        <v>1217127.3999999999</v>
      </c>
      <c r="I91" s="5">
        <v>29.48</v>
      </c>
      <c r="J91" s="7">
        <v>467215.76</v>
      </c>
      <c r="K91" s="5">
        <v>11.31</v>
      </c>
      <c r="L91" s="7">
        <v>586411.85</v>
      </c>
      <c r="M91" s="5">
        <v>14.2</v>
      </c>
      <c r="N91" s="7">
        <v>43205.599999999999</v>
      </c>
      <c r="O91" s="7">
        <v>1.05</v>
      </c>
      <c r="P91" s="7">
        <v>56511059.210000001</v>
      </c>
      <c r="Q91" s="7">
        <v>16.100000000000001</v>
      </c>
      <c r="R91" s="7">
        <v>38560210.880000003</v>
      </c>
      <c r="S91" s="7">
        <v>10.99</v>
      </c>
      <c r="T91" s="7">
        <v>5014150.1399999997</v>
      </c>
      <c r="U91" s="7">
        <v>1.43</v>
      </c>
      <c r="V91" s="7">
        <v>2277053.89</v>
      </c>
      <c r="W91" s="7">
        <v>0.65</v>
      </c>
      <c r="X91" s="7">
        <v>1014939.5</v>
      </c>
      <c r="Y91" s="7">
        <v>0.28999999999999998</v>
      </c>
    </row>
    <row r="92" spans="1:25" x14ac:dyDescent="0.25">
      <c r="A92" t="s">
        <v>6713</v>
      </c>
      <c r="B92" s="1" t="s">
        <v>180</v>
      </c>
      <c r="C92" s="8" t="s">
        <v>181</v>
      </c>
      <c r="D92" s="7">
        <v>683615867.49000001</v>
      </c>
      <c r="E92" s="7">
        <v>671324703.65999997</v>
      </c>
      <c r="F92" s="7">
        <v>24626533.300000001</v>
      </c>
      <c r="G92" s="7">
        <v>3.43</v>
      </c>
      <c r="H92" s="7">
        <v>4991982.21</v>
      </c>
      <c r="I92" s="5">
        <v>0.69</v>
      </c>
      <c r="J92" s="7">
        <v>193255.88</v>
      </c>
      <c r="K92" s="5">
        <v>0.03</v>
      </c>
      <c r="L92" s="7">
        <v>2372410.65</v>
      </c>
      <c r="M92" s="5">
        <v>0.33</v>
      </c>
      <c r="N92" s="7">
        <v>2980615.56</v>
      </c>
      <c r="O92" s="7">
        <v>0.41</v>
      </c>
      <c r="P92" s="7">
        <v>140088576.66999999</v>
      </c>
      <c r="Q92" s="7">
        <v>15.49</v>
      </c>
      <c r="R92" s="7">
        <v>79756548.590000004</v>
      </c>
      <c r="S92" s="7">
        <v>8.82</v>
      </c>
      <c r="T92" s="7">
        <v>4686270.49</v>
      </c>
      <c r="U92" s="7">
        <v>0.52</v>
      </c>
      <c r="V92" s="7">
        <v>6241705.3700000001</v>
      </c>
      <c r="W92" s="7">
        <v>0.69</v>
      </c>
      <c r="X92" s="7">
        <v>2475554.0699999998</v>
      </c>
      <c r="Y92" s="7">
        <v>0.27</v>
      </c>
    </row>
    <row r="93" spans="1:25" x14ac:dyDescent="0.25">
      <c r="A93" t="s">
        <v>6714</v>
      </c>
      <c r="B93" s="1" t="s">
        <v>182</v>
      </c>
      <c r="C93" s="8" t="s">
        <v>183</v>
      </c>
      <c r="D93" s="7">
        <v>149898424.66999999</v>
      </c>
      <c r="E93" s="7">
        <v>1701635976.3399999</v>
      </c>
      <c r="F93" s="7">
        <v>16041033.15</v>
      </c>
      <c r="G93" s="7">
        <v>8.94</v>
      </c>
      <c r="H93" s="7">
        <v>6610278.0199999996</v>
      </c>
      <c r="I93" s="5">
        <v>3.68</v>
      </c>
      <c r="J93" s="7">
        <v>437956.02</v>
      </c>
      <c r="K93" s="5">
        <v>0.24</v>
      </c>
      <c r="L93" s="7">
        <v>173583.98</v>
      </c>
      <c r="M93" s="5">
        <v>0.1</v>
      </c>
      <c r="N93" s="7">
        <v>6307510.0199999996</v>
      </c>
      <c r="O93" s="7">
        <v>3.51</v>
      </c>
      <c r="P93" s="7">
        <v>1313540.46</v>
      </c>
      <c r="Q93" s="7">
        <v>0.08</v>
      </c>
      <c r="R93" s="7">
        <v>1005064.54</v>
      </c>
      <c r="S93" s="7">
        <v>0.06</v>
      </c>
      <c r="T93" s="7">
        <v>52823.02</v>
      </c>
      <c r="U93" s="7">
        <v>0</v>
      </c>
      <c r="V93" s="7">
        <v>20837.63</v>
      </c>
      <c r="W93" s="7">
        <v>0</v>
      </c>
      <c r="X93" s="7">
        <v>15014.76</v>
      </c>
      <c r="Y93" s="7">
        <v>0</v>
      </c>
    </row>
    <row r="94" spans="1:25" x14ac:dyDescent="0.25">
      <c r="A94" t="s">
        <v>6715</v>
      </c>
      <c r="B94" s="1" t="s">
        <v>184</v>
      </c>
      <c r="C94" s="8" t="s">
        <v>185</v>
      </c>
      <c r="D94" s="7">
        <v>2505506230.4099998</v>
      </c>
      <c r="E94" s="7">
        <v>3159113782.27</v>
      </c>
      <c r="F94" s="7">
        <v>934406963.37</v>
      </c>
      <c r="G94" s="7">
        <v>24.06</v>
      </c>
      <c r="H94" s="7">
        <v>366598192.95999998</v>
      </c>
      <c r="I94" s="5">
        <v>9.44</v>
      </c>
      <c r="J94" s="7">
        <v>22927569.530000001</v>
      </c>
      <c r="K94" s="5">
        <v>0.59</v>
      </c>
      <c r="L94" s="7">
        <v>9635152.0399999991</v>
      </c>
      <c r="M94" s="5">
        <v>0.25</v>
      </c>
      <c r="N94" s="7">
        <v>1537607.54</v>
      </c>
      <c r="O94" s="7">
        <v>0.04</v>
      </c>
      <c r="P94" s="7">
        <v>120087781.38</v>
      </c>
      <c r="Q94" s="7">
        <v>3.55</v>
      </c>
      <c r="R94" s="7">
        <v>81525172.219999999</v>
      </c>
      <c r="S94" s="7">
        <v>2.41</v>
      </c>
      <c r="T94" s="7">
        <v>9379264.6199999992</v>
      </c>
      <c r="U94" s="7">
        <v>0.28000000000000003</v>
      </c>
      <c r="V94" s="7">
        <v>930430.35</v>
      </c>
      <c r="W94" s="7">
        <v>0.03</v>
      </c>
      <c r="X94" s="7">
        <v>499053.13</v>
      </c>
      <c r="Y94" s="7">
        <v>0.01</v>
      </c>
    </row>
    <row r="95" spans="1:25" ht="30" x14ac:dyDescent="0.25">
      <c r="A95" t="s">
        <v>6716</v>
      </c>
      <c r="B95" s="1" t="s">
        <v>186</v>
      </c>
      <c r="C95" s="8" t="s">
        <v>187</v>
      </c>
      <c r="D95" s="7">
        <v>118691411.8</v>
      </c>
      <c r="E95" s="7">
        <v>63237228.43</v>
      </c>
      <c r="F95" s="7">
        <v>42691260.329999998</v>
      </c>
      <c r="G95" s="7">
        <v>35.97</v>
      </c>
      <c r="H95" s="7">
        <v>12497870.41</v>
      </c>
      <c r="I95" s="5">
        <v>10.53</v>
      </c>
      <c r="J95" s="7">
        <v>637251.9</v>
      </c>
      <c r="K95" s="5">
        <v>0.54</v>
      </c>
      <c r="L95" s="7">
        <v>351.14</v>
      </c>
      <c r="M95" s="5">
        <v>0</v>
      </c>
      <c r="N95" s="7">
        <v>0</v>
      </c>
      <c r="O95" s="7">
        <v>0</v>
      </c>
      <c r="P95" s="7">
        <v>2074087.61</v>
      </c>
      <c r="Q95" s="7">
        <v>3.28</v>
      </c>
      <c r="R95" s="7">
        <v>1165539.67</v>
      </c>
      <c r="S95" s="7">
        <v>1.84</v>
      </c>
      <c r="T95" s="7">
        <v>62437.31</v>
      </c>
      <c r="U95" s="7">
        <v>0.1</v>
      </c>
      <c r="V95" s="7">
        <v>7089.22</v>
      </c>
      <c r="W95" s="7">
        <v>0.01</v>
      </c>
      <c r="X95" s="7">
        <v>30804.03</v>
      </c>
      <c r="Y95" s="7">
        <v>0.05</v>
      </c>
    </row>
    <row r="96" spans="1:25" x14ac:dyDescent="0.25">
      <c r="A96" t="s">
        <v>6717</v>
      </c>
      <c r="B96" s="1" t="s">
        <v>188</v>
      </c>
      <c r="C96" s="8" t="s">
        <v>189</v>
      </c>
      <c r="D96" s="7">
        <v>53819.9</v>
      </c>
      <c r="E96" s="7">
        <v>1388860.19</v>
      </c>
      <c r="F96" s="7">
        <v>6503.97</v>
      </c>
      <c r="G96" s="7">
        <v>9.7200000000000006</v>
      </c>
      <c r="H96" s="7">
        <v>497.74</v>
      </c>
      <c r="I96" s="5">
        <v>0.74</v>
      </c>
      <c r="J96" s="7">
        <v>0</v>
      </c>
      <c r="K96" s="5">
        <v>0</v>
      </c>
      <c r="L96" s="7">
        <v>0</v>
      </c>
      <c r="M96" s="5">
        <v>0</v>
      </c>
      <c r="N96" s="7">
        <v>0</v>
      </c>
      <c r="O96" s="7">
        <v>0</v>
      </c>
      <c r="P96" s="7">
        <v>124434.91</v>
      </c>
      <c r="Q96" s="7">
        <v>7.79</v>
      </c>
      <c r="R96" s="7">
        <v>78953.64</v>
      </c>
      <c r="S96" s="7">
        <v>4.95</v>
      </c>
      <c r="T96" s="7">
        <v>4095.36</v>
      </c>
      <c r="U96" s="7">
        <v>0.26</v>
      </c>
      <c r="V96" s="7">
        <v>0</v>
      </c>
      <c r="W96" s="7">
        <v>0</v>
      </c>
      <c r="X96" s="7">
        <v>0</v>
      </c>
      <c r="Y96" s="7">
        <v>0</v>
      </c>
    </row>
    <row r="97" spans="1:25" x14ac:dyDescent="0.25">
      <c r="A97" t="s">
        <v>6718</v>
      </c>
      <c r="B97" s="1" t="s">
        <v>190</v>
      </c>
      <c r="C97" s="8" t="s">
        <v>191</v>
      </c>
      <c r="D97" s="7">
        <v>830444831.88</v>
      </c>
      <c r="E97" s="7">
        <v>932347750.72000003</v>
      </c>
      <c r="F97" s="7">
        <v>264520158.75</v>
      </c>
      <c r="G97" s="7">
        <v>19.36</v>
      </c>
      <c r="H97" s="7">
        <v>173068525.49000001</v>
      </c>
      <c r="I97" s="5">
        <v>12.67</v>
      </c>
      <c r="J97" s="7">
        <v>55915805.859999999</v>
      </c>
      <c r="K97" s="5">
        <v>4.09</v>
      </c>
      <c r="L97" s="7">
        <v>32294377.940000001</v>
      </c>
      <c r="M97" s="5">
        <v>2.36</v>
      </c>
      <c r="N97" s="7">
        <v>9912309.9499999993</v>
      </c>
      <c r="O97" s="7">
        <v>0.73</v>
      </c>
      <c r="P97" s="7">
        <v>209225779.88999999</v>
      </c>
      <c r="Q97" s="7">
        <v>16.260000000000002</v>
      </c>
      <c r="R97" s="7">
        <v>108126215.47</v>
      </c>
      <c r="S97" s="7">
        <v>8.41</v>
      </c>
      <c r="T97" s="7">
        <v>21058726.449999999</v>
      </c>
      <c r="U97" s="7">
        <v>1.64</v>
      </c>
      <c r="V97" s="7">
        <v>12802031.130000001</v>
      </c>
      <c r="W97" s="7">
        <v>1</v>
      </c>
      <c r="X97" s="7">
        <v>2882703.45</v>
      </c>
      <c r="Y97" s="7">
        <v>0.22</v>
      </c>
    </row>
    <row r="98" spans="1:25" x14ac:dyDescent="0.25">
      <c r="A98" t="s">
        <v>6719</v>
      </c>
      <c r="B98" s="1" t="s">
        <v>192</v>
      </c>
      <c r="C98" s="8" t="s">
        <v>193</v>
      </c>
      <c r="D98" s="7">
        <v>87257278.079999998</v>
      </c>
      <c r="E98" s="7">
        <v>64961944.299999997</v>
      </c>
      <c r="F98" s="7">
        <v>22153.11</v>
      </c>
      <c r="G98" s="7">
        <v>0.03</v>
      </c>
      <c r="H98" s="7">
        <v>494796.65</v>
      </c>
      <c r="I98" s="5">
        <v>0.56999999999999995</v>
      </c>
      <c r="J98" s="7">
        <v>458729.66</v>
      </c>
      <c r="K98" s="5">
        <v>0.53</v>
      </c>
      <c r="L98" s="7">
        <v>1765.46</v>
      </c>
      <c r="M98" s="5">
        <v>0</v>
      </c>
      <c r="N98" s="7">
        <v>121804.68</v>
      </c>
      <c r="O98" s="7">
        <v>0.14000000000000001</v>
      </c>
      <c r="P98" s="7">
        <v>65804.009999999995</v>
      </c>
      <c r="Q98" s="7">
        <v>0.1</v>
      </c>
      <c r="R98" s="7">
        <v>0</v>
      </c>
      <c r="S98" s="7">
        <v>0</v>
      </c>
      <c r="T98" s="7">
        <v>0</v>
      </c>
      <c r="U98" s="7">
        <v>0</v>
      </c>
      <c r="V98" s="7">
        <v>0</v>
      </c>
      <c r="W98" s="7">
        <v>0</v>
      </c>
      <c r="X98" s="7">
        <v>10119.52</v>
      </c>
      <c r="Y98" s="7">
        <v>0.02</v>
      </c>
    </row>
    <row r="99" spans="1:25" x14ac:dyDescent="0.25">
      <c r="A99" t="s">
        <v>6720</v>
      </c>
      <c r="B99" s="1" t="s">
        <v>194</v>
      </c>
      <c r="C99" s="8" t="s">
        <v>195</v>
      </c>
      <c r="D99" s="7">
        <v>292328650.17000002</v>
      </c>
      <c r="E99" s="7">
        <v>9433.58</v>
      </c>
      <c r="F99" s="7">
        <v>90797907</v>
      </c>
      <c r="G99" s="7">
        <v>17.100000000000001</v>
      </c>
      <c r="H99" s="7">
        <v>117933310.20999999</v>
      </c>
      <c r="I99" s="5">
        <v>22.21</v>
      </c>
      <c r="J99" s="7">
        <v>18919569.030000001</v>
      </c>
      <c r="K99" s="5">
        <v>3.56</v>
      </c>
      <c r="L99" s="7">
        <v>6101924.29</v>
      </c>
      <c r="M99" s="5">
        <v>1.1499999999999999</v>
      </c>
      <c r="N99" s="7">
        <v>4937469.09</v>
      </c>
      <c r="O99" s="7">
        <v>0.93</v>
      </c>
      <c r="P99" s="7">
        <v>9.67</v>
      </c>
      <c r="Q99" s="7">
        <v>7.0000000000000007E-2</v>
      </c>
      <c r="R99" s="7">
        <v>4268.1899999999996</v>
      </c>
      <c r="S99" s="7">
        <v>31.09</v>
      </c>
      <c r="T99" s="7">
        <v>18.940000000000001</v>
      </c>
      <c r="U99" s="7">
        <v>0.14000000000000001</v>
      </c>
      <c r="V99" s="7">
        <v>0</v>
      </c>
      <c r="W99" s="7">
        <v>0</v>
      </c>
      <c r="X99" s="7">
        <v>0</v>
      </c>
      <c r="Y99" s="7">
        <v>0</v>
      </c>
    </row>
    <row r="100" spans="1:25" x14ac:dyDescent="0.25">
      <c r="A100" t="s">
        <v>6721</v>
      </c>
      <c r="B100" s="1" t="s">
        <v>196</v>
      </c>
      <c r="C100" s="8" t="s">
        <v>197</v>
      </c>
      <c r="D100" s="7">
        <v>198279859.63</v>
      </c>
      <c r="E100" s="7">
        <v>206485919.02000001</v>
      </c>
      <c r="F100" s="7">
        <v>57908362.159999996</v>
      </c>
      <c r="G100" s="7">
        <v>18.899999999999999</v>
      </c>
      <c r="H100" s="7">
        <v>29711992.449999999</v>
      </c>
      <c r="I100" s="5">
        <v>9.6999999999999993</v>
      </c>
      <c r="J100" s="7">
        <v>7706206.9800000004</v>
      </c>
      <c r="K100" s="5">
        <v>2.5099999999999998</v>
      </c>
      <c r="L100" s="7">
        <v>3801544.06</v>
      </c>
      <c r="M100" s="5">
        <v>1.24</v>
      </c>
      <c r="N100" s="7">
        <v>9028751.2899999991</v>
      </c>
      <c r="O100" s="7">
        <v>2.95</v>
      </c>
      <c r="P100" s="7">
        <v>38803722.450000003</v>
      </c>
      <c r="Q100" s="7">
        <v>12.87</v>
      </c>
      <c r="R100" s="7">
        <v>45017588.07</v>
      </c>
      <c r="S100" s="7">
        <v>14.93</v>
      </c>
      <c r="T100" s="7">
        <v>8332843.0199999996</v>
      </c>
      <c r="U100" s="7">
        <v>2.76</v>
      </c>
      <c r="V100" s="7">
        <v>1456012.01</v>
      </c>
      <c r="W100" s="7">
        <v>0.48</v>
      </c>
      <c r="X100" s="7">
        <v>1371049.33</v>
      </c>
      <c r="Y100" s="7">
        <v>0.45</v>
      </c>
    </row>
    <row r="101" spans="1:25" x14ac:dyDescent="0.25">
      <c r="A101" t="s">
        <v>6722</v>
      </c>
      <c r="B101" s="1" t="s">
        <v>198</v>
      </c>
      <c r="C101" s="8" t="s">
        <v>199</v>
      </c>
      <c r="D101" s="7">
        <v>265018483</v>
      </c>
      <c r="E101" s="7">
        <v>3578726</v>
      </c>
      <c r="F101" s="7">
        <v>90062391</v>
      </c>
      <c r="G101" s="7">
        <v>19</v>
      </c>
      <c r="H101" s="7">
        <v>99629621</v>
      </c>
      <c r="I101" s="5">
        <v>21</v>
      </c>
      <c r="J101" s="7">
        <v>11140396</v>
      </c>
      <c r="K101" s="5">
        <v>2</v>
      </c>
      <c r="L101" s="7">
        <v>486597</v>
      </c>
      <c r="M101" s="5">
        <v>0</v>
      </c>
      <c r="N101" s="7">
        <v>206831</v>
      </c>
      <c r="O101" s="7">
        <v>0</v>
      </c>
      <c r="P101" s="7">
        <v>606588</v>
      </c>
      <c r="Q101" s="7">
        <v>10</v>
      </c>
      <c r="R101" s="7">
        <v>1529525</v>
      </c>
      <c r="S101" s="7">
        <v>24</v>
      </c>
      <c r="T101" s="7">
        <v>350974</v>
      </c>
      <c r="U101" s="7">
        <v>6</v>
      </c>
      <c r="V101" s="7">
        <v>199677</v>
      </c>
      <c r="W101" s="7">
        <v>3</v>
      </c>
      <c r="X101" s="7">
        <v>4277</v>
      </c>
      <c r="Y101" s="7">
        <v>0</v>
      </c>
    </row>
    <row r="102" spans="1:25" x14ac:dyDescent="0.25">
      <c r="A102" t="s">
        <v>6723</v>
      </c>
      <c r="B102" s="1" t="s">
        <v>200</v>
      </c>
      <c r="C102" s="8" t="s">
        <v>201</v>
      </c>
      <c r="D102" s="7">
        <v>0</v>
      </c>
      <c r="E102" s="7">
        <v>46349500.039999999</v>
      </c>
      <c r="F102" s="7">
        <v>0</v>
      </c>
      <c r="G102" s="7">
        <v>0</v>
      </c>
      <c r="H102" s="7">
        <v>0</v>
      </c>
      <c r="I102" s="5">
        <v>0</v>
      </c>
      <c r="J102" s="7">
        <v>0</v>
      </c>
      <c r="K102" s="5">
        <v>0</v>
      </c>
      <c r="L102" s="7">
        <v>0</v>
      </c>
      <c r="M102" s="5">
        <v>0</v>
      </c>
      <c r="N102" s="7">
        <v>370114.98</v>
      </c>
      <c r="O102" s="7">
        <v>100</v>
      </c>
      <c r="P102" s="7">
        <v>559931.88</v>
      </c>
      <c r="Q102" s="7">
        <v>1.1599999999999999</v>
      </c>
      <c r="R102" s="7">
        <v>987763.84</v>
      </c>
      <c r="S102" s="7">
        <v>2.0499999999999998</v>
      </c>
      <c r="T102" s="7">
        <v>101136.5</v>
      </c>
      <c r="U102" s="7">
        <v>0.21</v>
      </c>
      <c r="V102" s="7">
        <v>57140.68</v>
      </c>
      <c r="W102" s="7">
        <v>0.12</v>
      </c>
      <c r="X102" s="7">
        <v>11798.42</v>
      </c>
      <c r="Y102" s="7">
        <v>0.02</v>
      </c>
    </row>
    <row r="103" spans="1:25" x14ac:dyDescent="0.25">
      <c r="A103" t="s">
        <v>6724</v>
      </c>
      <c r="B103" s="1" t="s">
        <v>202</v>
      </c>
      <c r="C103" s="8" t="s">
        <v>203</v>
      </c>
      <c r="D103" s="7">
        <v>172919020.90000001</v>
      </c>
      <c r="E103" s="7">
        <v>172428909.09999999</v>
      </c>
      <c r="F103" s="7">
        <v>46975425.439999998</v>
      </c>
      <c r="G103" s="7">
        <v>16.71</v>
      </c>
      <c r="H103" s="7">
        <v>57265337.859999999</v>
      </c>
      <c r="I103" s="5">
        <v>20.37</v>
      </c>
      <c r="J103" s="7">
        <v>3026892.96</v>
      </c>
      <c r="K103" s="5">
        <v>1.08</v>
      </c>
      <c r="L103" s="7">
        <v>443041.75</v>
      </c>
      <c r="M103" s="5">
        <v>0.16</v>
      </c>
      <c r="N103" s="7">
        <v>483758.52</v>
      </c>
      <c r="O103" s="7">
        <v>0.17</v>
      </c>
      <c r="P103" s="7">
        <v>30954299.48</v>
      </c>
      <c r="Q103" s="7">
        <v>11.31</v>
      </c>
      <c r="R103" s="7">
        <v>69708195.730000004</v>
      </c>
      <c r="S103" s="7">
        <v>25.47</v>
      </c>
      <c r="T103" s="7">
        <v>473174.25</v>
      </c>
      <c r="U103" s="7">
        <v>0.17</v>
      </c>
      <c r="V103" s="7">
        <v>108772.64</v>
      </c>
      <c r="W103" s="7">
        <v>0.04</v>
      </c>
      <c r="X103" s="7">
        <v>-8432.52</v>
      </c>
      <c r="Y103" s="7">
        <v>0</v>
      </c>
    </row>
    <row r="104" spans="1:25" x14ac:dyDescent="0.25">
      <c r="A104" t="s">
        <v>6725</v>
      </c>
      <c r="B104" s="1" t="s">
        <v>204</v>
      </c>
      <c r="C104" s="8" t="s">
        <v>205</v>
      </c>
      <c r="D104" s="7">
        <v>1035497.07</v>
      </c>
      <c r="E104" s="7">
        <v>148145338.97</v>
      </c>
      <c r="F104" s="7">
        <v>51278.07</v>
      </c>
      <c r="G104" s="7">
        <v>4.25</v>
      </c>
      <c r="H104" s="7">
        <v>32249.48</v>
      </c>
      <c r="I104" s="5">
        <v>2.67</v>
      </c>
      <c r="J104" s="7">
        <v>4999.09</v>
      </c>
      <c r="K104" s="5">
        <v>0.41</v>
      </c>
      <c r="L104" s="7">
        <v>6651.63</v>
      </c>
      <c r="M104" s="5">
        <v>0.55000000000000004</v>
      </c>
      <c r="N104" s="7">
        <v>75892.05</v>
      </c>
      <c r="O104" s="7">
        <v>6.29</v>
      </c>
      <c r="P104" s="7">
        <v>179476775.25999999</v>
      </c>
      <c r="Q104" s="7">
        <v>30.1</v>
      </c>
      <c r="R104" s="7">
        <v>234402308.56999999</v>
      </c>
      <c r="S104" s="7">
        <v>39.31</v>
      </c>
      <c r="T104" s="7">
        <v>21108480.300000001</v>
      </c>
      <c r="U104" s="7">
        <v>3.54</v>
      </c>
      <c r="V104" s="7">
        <v>11145120.689999999</v>
      </c>
      <c r="W104" s="7">
        <v>1.87</v>
      </c>
      <c r="X104" s="7">
        <v>2032935.63</v>
      </c>
      <c r="Y104" s="7">
        <v>0.34</v>
      </c>
    </row>
    <row r="105" spans="1:25" x14ac:dyDescent="0.25">
      <c r="A105" t="s">
        <v>6726</v>
      </c>
      <c r="B105" s="1" t="s">
        <v>206</v>
      </c>
      <c r="C105" s="8" t="s">
        <v>207</v>
      </c>
      <c r="D105" s="7">
        <v>176147904.25</v>
      </c>
      <c r="E105" s="7">
        <v>212394544.16</v>
      </c>
      <c r="F105" s="7">
        <v>39178015.020000003</v>
      </c>
      <c r="G105" s="7">
        <v>13.17</v>
      </c>
      <c r="H105" s="7">
        <v>66100646.770000003</v>
      </c>
      <c r="I105" s="5">
        <v>22.22</v>
      </c>
      <c r="J105" s="7">
        <v>9362982.9000000004</v>
      </c>
      <c r="K105" s="5">
        <v>3.15</v>
      </c>
      <c r="L105" s="7">
        <v>5201911.7699999996</v>
      </c>
      <c r="M105" s="5">
        <v>1.75</v>
      </c>
      <c r="N105" s="7">
        <v>1492437.89</v>
      </c>
      <c r="O105" s="7">
        <v>0.5</v>
      </c>
      <c r="P105" s="7">
        <v>6617923.9100000001</v>
      </c>
      <c r="Q105" s="7">
        <v>2.94</v>
      </c>
      <c r="R105" s="7">
        <v>3874456.4</v>
      </c>
      <c r="S105" s="7">
        <v>1.72</v>
      </c>
      <c r="T105" s="7">
        <v>489740.34</v>
      </c>
      <c r="U105" s="7">
        <v>0.22</v>
      </c>
      <c r="V105" s="7">
        <v>183923.63</v>
      </c>
      <c r="W105" s="7">
        <v>0.08</v>
      </c>
      <c r="X105" s="7">
        <v>1431750.47</v>
      </c>
      <c r="Y105" s="7">
        <v>0.64</v>
      </c>
    </row>
    <row r="106" spans="1:25" ht="30" x14ac:dyDescent="0.25">
      <c r="A106" t="s">
        <v>6727</v>
      </c>
      <c r="B106" s="1" t="s">
        <v>208</v>
      </c>
      <c r="C106" s="8" t="s">
        <v>209</v>
      </c>
      <c r="D106" s="7">
        <v>137859326.68000001</v>
      </c>
      <c r="E106" s="7">
        <v>160663043.5</v>
      </c>
      <c r="F106" s="7">
        <v>22707931.98</v>
      </c>
      <c r="G106" s="7">
        <v>10.35</v>
      </c>
      <c r="H106" s="7">
        <v>14956456.09</v>
      </c>
      <c r="I106" s="5">
        <v>6.81</v>
      </c>
      <c r="J106" s="7">
        <v>37710693.18</v>
      </c>
      <c r="K106" s="5">
        <v>17.18</v>
      </c>
      <c r="L106" s="7">
        <v>5805654.6900000004</v>
      </c>
      <c r="M106" s="5">
        <v>2.65</v>
      </c>
      <c r="N106" s="7">
        <v>449235.66</v>
      </c>
      <c r="O106" s="7">
        <v>0.2</v>
      </c>
      <c r="P106" s="7">
        <v>14277927.189999999</v>
      </c>
      <c r="Q106" s="7">
        <v>7.92</v>
      </c>
      <c r="R106" s="7">
        <v>4846447.46</v>
      </c>
      <c r="S106" s="7">
        <v>2.69</v>
      </c>
      <c r="T106" s="7">
        <v>411798.87</v>
      </c>
      <c r="U106" s="7">
        <v>0.23</v>
      </c>
      <c r="V106" s="7">
        <v>-103895.17</v>
      </c>
      <c r="W106" s="7">
        <v>0</v>
      </c>
      <c r="X106" s="7">
        <v>160521.15</v>
      </c>
      <c r="Y106" s="7">
        <v>0.09</v>
      </c>
    </row>
    <row r="107" spans="1:25" x14ac:dyDescent="0.25">
      <c r="A107" t="s">
        <v>6728</v>
      </c>
      <c r="B107" s="1" t="s">
        <v>210</v>
      </c>
      <c r="C107" s="8" t="s">
        <v>211</v>
      </c>
      <c r="D107" s="7">
        <v>6723993.5199999996</v>
      </c>
      <c r="E107" s="7">
        <v>119962242.40000001</v>
      </c>
      <c r="F107" s="7">
        <v>0</v>
      </c>
      <c r="G107" s="7">
        <v>0</v>
      </c>
      <c r="H107" s="7">
        <v>0</v>
      </c>
      <c r="I107" s="5">
        <v>0</v>
      </c>
      <c r="J107" s="7">
        <v>0</v>
      </c>
      <c r="K107" s="5">
        <v>0</v>
      </c>
      <c r="L107" s="7">
        <v>0</v>
      </c>
      <c r="M107" s="5">
        <v>0</v>
      </c>
      <c r="N107" s="7">
        <v>0</v>
      </c>
      <c r="O107" s="7">
        <v>0</v>
      </c>
      <c r="P107" s="7">
        <v>9843429.0600000005</v>
      </c>
      <c r="Q107" s="7">
        <v>6.57</v>
      </c>
      <c r="R107" s="7">
        <v>18612714.18</v>
      </c>
      <c r="S107" s="7">
        <v>12.42</v>
      </c>
      <c r="T107" s="7">
        <v>1081746.95</v>
      </c>
      <c r="U107" s="7">
        <v>0.72</v>
      </c>
      <c r="V107" s="7">
        <v>260660.42</v>
      </c>
      <c r="W107" s="7">
        <v>0.17</v>
      </c>
      <c r="X107" s="7">
        <v>88900.62</v>
      </c>
      <c r="Y107" s="7">
        <v>0.06</v>
      </c>
    </row>
    <row r="108" spans="1:25" x14ac:dyDescent="0.25">
      <c r="A108" t="s">
        <v>6729</v>
      </c>
      <c r="B108" s="1" t="s">
        <v>212</v>
      </c>
      <c r="C108" s="8" t="s">
        <v>213</v>
      </c>
      <c r="D108" s="7">
        <v>75651811.469999999</v>
      </c>
      <c r="E108" s="7">
        <v>152933752.90000001</v>
      </c>
      <c r="F108" s="7">
        <v>59187086.670000002</v>
      </c>
      <c r="G108" s="7">
        <v>36.520000000000003</v>
      </c>
      <c r="H108" s="7">
        <v>20229588.370000001</v>
      </c>
      <c r="I108" s="5">
        <v>12.48</v>
      </c>
      <c r="J108" s="7">
        <v>1957835.58</v>
      </c>
      <c r="K108" s="5">
        <v>1.21</v>
      </c>
      <c r="L108" s="7">
        <v>1840670.32</v>
      </c>
      <c r="M108" s="5">
        <v>1.1399999999999999</v>
      </c>
      <c r="N108" s="7">
        <v>760656.38</v>
      </c>
      <c r="O108" s="7">
        <v>0.47</v>
      </c>
      <c r="P108" s="7">
        <v>25096940.530000001</v>
      </c>
      <c r="Q108" s="7">
        <v>13.04</v>
      </c>
      <c r="R108" s="7">
        <v>13236682.23</v>
      </c>
      <c r="S108" s="7">
        <v>6.88</v>
      </c>
      <c r="T108" s="7">
        <v>702273.22</v>
      </c>
      <c r="U108" s="7">
        <v>0.36</v>
      </c>
      <c r="V108" s="7">
        <v>453142.45</v>
      </c>
      <c r="W108" s="7">
        <v>0.24</v>
      </c>
      <c r="X108" s="7">
        <v>55408.25</v>
      </c>
      <c r="Y108" s="7">
        <v>0.03</v>
      </c>
    </row>
    <row r="109" spans="1:25" x14ac:dyDescent="0.25">
      <c r="A109" t="s">
        <v>6730</v>
      </c>
      <c r="B109" s="1" t="s">
        <v>214</v>
      </c>
      <c r="C109" s="8" t="s">
        <v>215</v>
      </c>
      <c r="D109" s="7">
        <v>3478959.51</v>
      </c>
      <c r="E109" s="7">
        <v>682303331.98000002</v>
      </c>
      <c r="F109" s="7">
        <v>114509.29</v>
      </c>
      <c r="G109" s="7">
        <v>1.04</v>
      </c>
      <c r="H109" s="7">
        <v>4119904.91</v>
      </c>
      <c r="I109" s="5">
        <v>37.28</v>
      </c>
      <c r="J109" s="7">
        <v>658505.18000000005</v>
      </c>
      <c r="K109" s="5">
        <v>5.96</v>
      </c>
      <c r="L109" s="7">
        <v>1677854.25</v>
      </c>
      <c r="M109" s="5">
        <v>15.18</v>
      </c>
      <c r="N109" s="7">
        <v>1964851.37</v>
      </c>
      <c r="O109" s="7">
        <v>17.78</v>
      </c>
      <c r="P109" s="7">
        <v>14447641.5</v>
      </c>
      <c r="Q109" s="7">
        <v>1.76</v>
      </c>
      <c r="R109" s="7">
        <v>29766791.390000001</v>
      </c>
      <c r="S109" s="7">
        <v>3.63</v>
      </c>
      <c r="T109" s="7">
        <v>14982300.09</v>
      </c>
      <c r="U109" s="7">
        <v>1.83</v>
      </c>
      <c r="V109" s="7">
        <v>15802963.210000001</v>
      </c>
      <c r="W109" s="7">
        <v>1.93</v>
      </c>
      <c r="X109" s="7">
        <v>10691043.720000001</v>
      </c>
      <c r="Y109" s="7">
        <v>1.3</v>
      </c>
    </row>
    <row r="110" spans="1:25" x14ac:dyDescent="0.25">
      <c r="A110" t="s">
        <v>6731</v>
      </c>
      <c r="B110" s="1" t="s">
        <v>216</v>
      </c>
      <c r="C110" s="8" t="s">
        <v>217</v>
      </c>
      <c r="D110" s="7">
        <v>15325485669.26</v>
      </c>
      <c r="E110" s="7">
        <v>23330312455.860001</v>
      </c>
      <c r="F110" s="7">
        <v>738156185.24000001</v>
      </c>
      <c r="G110" s="7">
        <v>4.3499999999999996</v>
      </c>
      <c r="H110" s="7">
        <v>623486335.78999996</v>
      </c>
      <c r="I110" s="5">
        <v>3.67</v>
      </c>
      <c r="J110" s="7">
        <v>73738284.409999996</v>
      </c>
      <c r="K110" s="5">
        <v>0.43</v>
      </c>
      <c r="L110" s="7">
        <v>43804570.060000002</v>
      </c>
      <c r="M110" s="5">
        <v>0.26</v>
      </c>
      <c r="N110" s="7">
        <v>182619655.77000001</v>
      </c>
      <c r="O110" s="7">
        <v>1.07</v>
      </c>
      <c r="P110" s="7">
        <v>3161113.64</v>
      </c>
      <c r="Q110" s="7">
        <v>0.01</v>
      </c>
      <c r="R110" s="7">
        <v>1001833.17</v>
      </c>
      <c r="S110" s="7">
        <v>0.01</v>
      </c>
      <c r="T110" s="7">
        <v>102259.99</v>
      </c>
      <c r="U110" s="7">
        <v>0</v>
      </c>
      <c r="V110" s="7">
        <v>8484.2900000000009</v>
      </c>
      <c r="W110" s="7">
        <v>0</v>
      </c>
      <c r="X110" s="7">
        <v>35417.31</v>
      </c>
      <c r="Y110" s="7">
        <v>0</v>
      </c>
    </row>
    <row r="111" spans="1:25" x14ac:dyDescent="0.25">
      <c r="A111" t="s">
        <v>6732</v>
      </c>
      <c r="B111" s="1" t="s">
        <v>218</v>
      </c>
      <c r="C111" s="8" t="s">
        <v>219</v>
      </c>
      <c r="D111" s="7">
        <v>695080279.72000003</v>
      </c>
      <c r="E111" s="7">
        <v>159193994.11000001</v>
      </c>
      <c r="F111" s="7">
        <v>196260547.53999999</v>
      </c>
      <c r="G111" s="7">
        <v>19.25</v>
      </c>
      <c r="H111" s="7">
        <v>115662330.54000001</v>
      </c>
      <c r="I111" s="5">
        <v>11.35</v>
      </c>
      <c r="J111" s="7">
        <v>11299852.050000001</v>
      </c>
      <c r="K111" s="5">
        <v>1.1100000000000001</v>
      </c>
      <c r="L111" s="7">
        <v>1115076.48</v>
      </c>
      <c r="M111" s="5">
        <v>0.1</v>
      </c>
      <c r="N111" s="7">
        <v>0</v>
      </c>
      <c r="O111" s="7">
        <v>0</v>
      </c>
      <c r="P111" s="7">
        <v>230768746.11000001</v>
      </c>
      <c r="Q111" s="7">
        <v>23.85</v>
      </c>
      <c r="R111" s="7">
        <v>546614048.48000002</v>
      </c>
      <c r="S111" s="7">
        <v>56.49</v>
      </c>
      <c r="T111" s="7">
        <v>27354545.460000001</v>
      </c>
      <c r="U111" s="7">
        <v>2.83</v>
      </c>
      <c r="V111" s="7">
        <v>2821161.23</v>
      </c>
      <c r="W111" s="7">
        <v>0.28999999999999998</v>
      </c>
      <c r="X111" s="7">
        <v>851801.32</v>
      </c>
      <c r="Y111" s="7">
        <v>0.09</v>
      </c>
    </row>
    <row r="112" spans="1:25" ht="30" x14ac:dyDescent="0.25">
      <c r="A112" t="s">
        <v>6733</v>
      </c>
      <c r="B112" s="1" t="s">
        <v>220</v>
      </c>
      <c r="C112" s="8" t="s">
        <v>221</v>
      </c>
      <c r="D112" s="7">
        <v>695957515.28999996</v>
      </c>
      <c r="E112" s="7">
        <v>709620702.71000004</v>
      </c>
      <c r="F112" s="7">
        <v>4631493.5999999996</v>
      </c>
      <c r="G112" s="7">
        <v>0.66</v>
      </c>
      <c r="H112" s="7">
        <v>1471161.79</v>
      </c>
      <c r="I112" s="5">
        <v>0.21</v>
      </c>
      <c r="J112" s="7">
        <v>350855.94</v>
      </c>
      <c r="K112" s="5">
        <v>0.05</v>
      </c>
      <c r="L112" s="7">
        <v>143760.4</v>
      </c>
      <c r="M112" s="5">
        <v>0.02</v>
      </c>
      <c r="N112" s="7">
        <v>423878.05</v>
      </c>
      <c r="O112" s="7">
        <v>0.06</v>
      </c>
      <c r="P112" s="7">
        <v>648353.25</v>
      </c>
      <c r="Q112" s="7">
        <v>0.09</v>
      </c>
      <c r="R112" s="7">
        <v>728527.53</v>
      </c>
      <c r="S112" s="7">
        <v>0.1</v>
      </c>
      <c r="T112" s="7">
        <v>119367.14</v>
      </c>
      <c r="U112" s="7">
        <v>0.02</v>
      </c>
      <c r="V112" s="7">
        <v>372</v>
      </c>
      <c r="W112" s="7">
        <v>0</v>
      </c>
      <c r="X112" s="7">
        <v>13040.66</v>
      </c>
      <c r="Y112" s="7">
        <v>0</v>
      </c>
    </row>
    <row r="113" spans="1:25" x14ac:dyDescent="0.25">
      <c r="A113" t="s">
        <v>6734</v>
      </c>
      <c r="B113" s="1" t="s">
        <v>222</v>
      </c>
      <c r="C113" s="8" t="s">
        <v>223</v>
      </c>
      <c r="D113" s="7">
        <v>287698659</v>
      </c>
      <c r="E113" s="7">
        <v>73975488</v>
      </c>
      <c r="F113" s="7">
        <v>17262480</v>
      </c>
      <c r="G113" s="7">
        <v>5.26</v>
      </c>
      <c r="H113" s="7">
        <v>18365788</v>
      </c>
      <c r="I113" s="5">
        <v>5.6</v>
      </c>
      <c r="J113" s="7">
        <v>1354347</v>
      </c>
      <c r="K113" s="5">
        <v>0.41</v>
      </c>
      <c r="L113" s="7">
        <v>394481</v>
      </c>
      <c r="M113" s="5">
        <v>0.12</v>
      </c>
      <c r="N113" s="7">
        <v>553216</v>
      </c>
      <c r="O113" s="7">
        <v>0.17</v>
      </c>
      <c r="P113" s="7">
        <v>14409458</v>
      </c>
      <c r="Q113" s="7">
        <v>12.43</v>
      </c>
      <c r="R113" s="7">
        <v>24011225</v>
      </c>
      <c r="S113" s="7">
        <v>20.72</v>
      </c>
      <c r="T113" s="7">
        <v>2219859</v>
      </c>
      <c r="U113" s="7">
        <v>1.92</v>
      </c>
      <c r="V113" s="7">
        <v>1061049</v>
      </c>
      <c r="W113" s="7">
        <v>0.92</v>
      </c>
      <c r="X113" s="7">
        <v>159704</v>
      </c>
      <c r="Y113" s="7">
        <v>0.14000000000000001</v>
      </c>
    </row>
    <row r="114" spans="1:25" x14ac:dyDescent="0.25">
      <c r="A114" t="s">
        <v>6735</v>
      </c>
      <c r="B114" s="1" t="s">
        <v>224</v>
      </c>
      <c r="C114" s="8" t="s">
        <v>225</v>
      </c>
      <c r="D114" s="7">
        <v>158577339.80000001</v>
      </c>
      <c r="E114" s="7">
        <v>254717838.31</v>
      </c>
      <c r="F114" s="7">
        <v>38030461.710000001</v>
      </c>
      <c r="G114" s="7">
        <v>14.44</v>
      </c>
      <c r="H114" s="7">
        <v>56155709.219999999</v>
      </c>
      <c r="I114" s="5">
        <v>21.32</v>
      </c>
      <c r="J114" s="7">
        <v>6399711.6299999999</v>
      </c>
      <c r="K114" s="5">
        <v>2.4300000000000002</v>
      </c>
      <c r="L114" s="7">
        <v>24202.06</v>
      </c>
      <c r="M114" s="5">
        <v>0.01</v>
      </c>
      <c r="N114" s="7">
        <v>63886.239999999998</v>
      </c>
      <c r="O114" s="7">
        <v>0.02</v>
      </c>
      <c r="P114" s="7">
        <v>11204981.050000001</v>
      </c>
      <c r="Q114" s="7">
        <v>4.07</v>
      </c>
      <c r="R114" s="7">
        <v>4465323.22</v>
      </c>
      <c r="S114" s="7">
        <v>1.62</v>
      </c>
      <c r="T114" s="7">
        <v>437.22</v>
      </c>
      <c r="U114" s="7">
        <v>0</v>
      </c>
      <c r="V114" s="7">
        <v>26010.05</v>
      </c>
      <c r="W114" s="7">
        <v>0.01</v>
      </c>
      <c r="X114" s="7">
        <v>1002.21</v>
      </c>
      <c r="Y114" s="7">
        <v>0</v>
      </c>
    </row>
    <row r="115" spans="1:25" x14ac:dyDescent="0.25">
      <c r="A115" t="s">
        <v>6736</v>
      </c>
      <c r="B115" s="1" t="s">
        <v>226</v>
      </c>
      <c r="C115" s="8" t="s">
        <v>227</v>
      </c>
      <c r="D115" s="7">
        <v>823331365.51999998</v>
      </c>
      <c r="E115" s="7">
        <v>1360772022.02</v>
      </c>
      <c r="F115" s="7">
        <v>284000527.31999999</v>
      </c>
      <c r="G115" s="7">
        <v>21.86</v>
      </c>
      <c r="H115" s="7">
        <v>150920990.90000001</v>
      </c>
      <c r="I115" s="5">
        <v>11.62</v>
      </c>
      <c r="J115" s="7">
        <v>34481595.079999998</v>
      </c>
      <c r="K115" s="5">
        <v>2.65</v>
      </c>
      <c r="L115" s="7">
        <v>5043957.96</v>
      </c>
      <c r="M115" s="5">
        <v>0.39</v>
      </c>
      <c r="N115" s="7">
        <v>1171697.03</v>
      </c>
      <c r="O115" s="7">
        <v>0.09</v>
      </c>
      <c r="P115" s="7">
        <v>162362568.59999999</v>
      </c>
      <c r="Q115" s="7">
        <v>10.3</v>
      </c>
      <c r="R115" s="7">
        <v>48341443.909999996</v>
      </c>
      <c r="S115" s="7">
        <v>3.07</v>
      </c>
      <c r="T115" s="7">
        <v>3641158.15</v>
      </c>
      <c r="U115" s="7">
        <v>0.23</v>
      </c>
      <c r="V115" s="7">
        <v>1484450.26</v>
      </c>
      <c r="W115" s="7">
        <v>0.09</v>
      </c>
      <c r="X115" s="7">
        <v>221112.6</v>
      </c>
      <c r="Y115" s="7">
        <v>0.01</v>
      </c>
    </row>
    <row r="116" spans="1:25" x14ac:dyDescent="0.25">
      <c r="A116" t="s">
        <v>6737</v>
      </c>
      <c r="B116" s="1" t="s">
        <v>228</v>
      </c>
      <c r="C116" s="8" t="s">
        <v>229</v>
      </c>
      <c r="D116" s="7">
        <v>151101814.47999999</v>
      </c>
      <c r="E116" s="7">
        <v>183037079.81</v>
      </c>
      <c r="F116" s="7">
        <v>64713425.18</v>
      </c>
      <c r="G116" s="7">
        <v>21.02</v>
      </c>
      <c r="H116" s="7">
        <v>61983560.539999999</v>
      </c>
      <c r="I116" s="5">
        <v>20.14</v>
      </c>
      <c r="J116" s="7">
        <v>16332292.789999999</v>
      </c>
      <c r="K116" s="5">
        <v>5.31</v>
      </c>
      <c r="L116" s="7">
        <v>4608831.8600000003</v>
      </c>
      <c r="M116" s="5">
        <v>1.5</v>
      </c>
      <c r="N116" s="7">
        <v>1121099.78</v>
      </c>
      <c r="O116" s="7">
        <v>0.36</v>
      </c>
      <c r="P116" s="7">
        <v>7468078</v>
      </c>
      <c r="Q116" s="7">
        <v>3.8</v>
      </c>
      <c r="R116" s="7">
        <v>5376850.1399999997</v>
      </c>
      <c r="S116" s="7">
        <v>2.73</v>
      </c>
      <c r="T116" s="7">
        <v>489362</v>
      </c>
      <c r="U116" s="7">
        <v>0.25</v>
      </c>
      <c r="V116" s="7">
        <v>18944.740000000002</v>
      </c>
      <c r="W116" s="7">
        <v>0.01</v>
      </c>
      <c r="X116" s="7">
        <v>39409.9</v>
      </c>
      <c r="Y116" s="7">
        <v>0.02</v>
      </c>
    </row>
    <row r="117" spans="1:25" x14ac:dyDescent="0.25">
      <c r="A117" t="s">
        <v>6738</v>
      </c>
      <c r="B117" s="1" t="s">
        <v>230</v>
      </c>
      <c r="C117" s="8" t="s">
        <v>231</v>
      </c>
      <c r="D117" s="7">
        <v>630379906</v>
      </c>
      <c r="E117" s="7">
        <v>451646151</v>
      </c>
      <c r="F117" s="7">
        <v>62031207</v>
      </c>
      <c r="G117" s="7">
        <v>8.64</v>
      </c>
      <c r="H117" s="7">
        <v>22369464</v>
      </c>
      <c r="I117" s="5">
        <v>3.12</v>
      </c>
      <c r="J117" s="7">
        <v>2070844</v>
      </c>
      <c r="K117" s="5">
        <v>0.28999999999999998</v>
      </c>
      <c r="L117" s="7">
        <v>1107073</v>
      </c>
      <c r="M117" s="5">
        <v>0.15</v>
      </c>
      <c r="N117" s="7">
        <v>61</v>
      </c>
      <c r="O117" s="7">
        <v>0</v>
      </c>
      <c r="P117" s="7">
        <v>53356822</v>
      </c>
      <c r="Q117" s="7">
        <v>10.27</v>
      </c>
      <c r="R117" s="7">
        <v>12424184</v>
      </c>
      <c r="S117" s="7">
        <v>2.39</v>
      </c>
      <c r="T117" s="7">
        <v>1462828</v>
      </c>
      <c r="U117" s="7">
        <v>0.28000000000000003</v>
      </c>
      <c r="V117" s="7">
        <v>715464</v>
      </c>
      <c r="W117" s="7">
        <v>0.14000000000000001</v>
      </c>
      <c r="X117" s="7">
        <v>121124</v>
      </c>
      <c r="Y117" s="7">
        <v>0.02</v>
      </c>
    </row>
    <row r="118" spans="1:25" x14ac:dyDescent="0.25">
      <c r="A118" t="s">
        <v>6739</v>
      </c>
      <c r="B118" s="1" t="s">
        <v>232</v>
      </c>
      <c r="C118" s="8" t="s">
        <v>233</v>
      </c>
      <c r="D118" s="7">
        <v>96185189.549999997</v>
      </c>
      <c r="E118" s="7">
        <v>42002604.119999997</v>
      </c>
      <c r="F118" s="7">
        <v>13110456.1</v>
      </c>
      <c r="G118" s="7">
        <v>9.0299999999999994</v>
      </c>
      <c r="H118" s="7">
        <v>22208312.039999999</v>
      </c>
      <c r="I118" s="5">
        <v>15.29</v>
      </c>
      <c r="J118" s="7">
        <v>5942232.3700000001</v>
      </c>
      <c r="K118" s="5">
        <v>4.09</v>
      </c>
      <c r="L118" s="7">
        <v>2611992.66</v>
      </c>
      <c r="M118" s="5">
        <v>1.8</v>
      </c>
      <c r="N118" s="7">
        <v>215591.4</v>
      </c>
      <c r="O118" s="7">
        <v>0.15</v>
      </c>
      <c r="P118" s="7">
        <v>18300977.600000001</v>
      </c>
      <c r="Q118" s="7">
        <v>5.13</v>
      </c>
      <c r="R118" s="7">
        <v>115229035.25</v>
      </c>
      <c r="S118" s="7">
        <v>32.32</v>
      </c>
      <c r="T118" s="7">
        <v>57598792.600000001</v>
      </c>
      <c r="U118" s="7">
        <v>16.16</v>
      </c>
      <c r="V118" s="7">
        <v>34816283.310000002</v>
      </c>
      <c r="W118" s="7">
        <v>9.77</v>
      </c>
      <c r="X118" s="7">
        <v>6723124.9199999999</v>
      </c>
      <c r="Y118" s="7">
        <v>1.89</v>
      </c>
    </row>
    <row r="119" spans="1:25" x14ac:dyDescent="0.25">
      <c r="A119" t="s">
        <v>6740</v>
      </c>
      <c r="B119" s="1" t="s">
        <v>234</v>
      </c>
      <c r="C119" s="8" t="s">
        <v>235</v>
      </c>
      <c r="D119" s="7">
        <v>943429265.34000003</v>
      </c>
      <c r="E119" s="7">
        <v>829067914.29999995</v>
      </c>
      <c r="F119" s="7">
        <v>117803430.93000001</v>
      </c>
      <c r="G119" s="7">
        <v>9.1300000000000008</v>
      </c>
      <c r="H119" s="7">
        <v>120578468.95</v>
      </c>
      <c r="I119" s="5">
        <v>9.34</v>
      </c>
      <c r="J119" s="7">
        <v>57499707.829999998</v>
      </c>
      <c r="K119" s="5">
        <v>4.46</v>
      </c>
      <c r="L119" s="7">
        <v>45538346.049999997</v>
      </c>
      <c r="M119" s="5">
        <v>3.53</v>
      </c>
      <c r="N119" s="7">
        <v>18419795.109999999</v>
      </c>
      <c r="O119" s="7">
        <v>1.43</v>
      </c>
      <c r="P119" s="7">
        <v>93906387.799999997</v>
      </c>
      <c r="Q119" s="7">
        <v>9.39</v>
      </c>
      <c r="R119" s="7">
        <v>62697611.310000002</v>
      </c>
      <c r="S119" s="7">
        <v>6.27</v>
      </c>
      <c r="T119" s="7">
        <v>9190711.4399999995</v>
      </c>
      <c r="U119" s="7">
        <v>0.92</v>
      </c>
      <c r="V119" s="7">
        <v>4857468.43</v>
      </c>
      <c r="W119" s="7">
        <v>0.49</v>
      </c>
      <c r="X119" s="7">
        <v>1205856.68</v>
      </c>
      <c r="Y119" s="7">
        <v>0.12</v>
      </c>
    </row>
    <row r="120" spans="1:25" x14ac:dyDescent="0.25">
      <c r="A120" t="s">
        <v>6741</v>
      </c>
      <c r="B120" s="1" t="s">
        <v>236</v>
      </c>
      <c r="C120" s="8" t="s">
        <v>237</v>
      </c>
      <c r="D120" s="7">
        <v>257491229.90000001</v>
      </c>
      <c r="E120" s="7">
        <v>212655166.91999999</v>
      </c>
      <c r="F120" s="7">
        <v>22103128.329999998</v>
      </c>
      <c r="G120" s="7">
        <v>86.35</v>
      </c>
      <c r="H120" s="7">
        <v>2673788.9900000002</v>
      </c>
      <c r="I120" s="5">
        <v>10.45</v>
      </c>
      <c r="J120" s="7">
        <v>526009.37</v>
      </c>
      <c r="K120" s="5">
        <v>2.06</v>
      </c>
      <c r="L120" s="7">
        <v>159516.92000000001</v>
      </c>
      <c r="M120" s="5">
        <v>0.62</v>
      </c>
      <c r="N120" s="7">
        <v>133844.57</v>
      </c>
      <c r="O120" s="7">
        <v>0.52</v>
      </c>
      <c r="P120" s="7">
        <v>24427723.48</v>
      </c>
      <c r="Q120" s="7">
        <v>73.14</v>
      </c>
      <c r="R120" s="7">
        <v>8964392.5800000001</v>
      </c>
      <c r="S120" s="7">
        <v>26.84</v>
      </c>
      <c r="T120" s="7">
        <v>5535.04</v>
      </c>
      <c r="U120" s="7">
        <v>0.02</v>
      </c>
      <c r="V120" s="7">
        <v>0</v>
      </c>
      <c r="W120" s="7">
        <v>0</v>
      </c>
      <c r="X120" s="7">
        <v>0</v>
      </c>
      <c r="Y120" s="7">
        <v>0</v>
      </c>
    </row>
    <row r="121" spans="1:25" x14ac:dyDescent="0.25">
      <c r="A121" t="s">
        <v>6742</v>
      </c>
      <c r="B121" s="1" t="s">
        <v>238</v>
      </c>
      <c r="C121" s="8" t="s">
        <v>239</v>
      </c>
      <c r="D121" s="7">
        <v>2578649704.4200001</v>
      </c>
      <c r="E121" s="7">
        <v>4892148364.79</v>
      </c>
      <c r="F121" s="7">
        <v>1388359093.6700001</v>
      </c>
      <c r="G121" s="7">
        <v>28.78</v>
      </c>
      <c r="H121" s="7">
        <v>757132275.13</v>
      </c>
      <c r="I121" s="5">
        <v>15.7</v>
      </c>
      <c r="J121" s="7">
        <v>85816496.189999998</v>
      </c>
      <c r="K121" s="5">
        <v>1.78</v>
      </c>
      <c r="L121" s="7">
        <v>11233907.83</v>
      </c>
      <c r="M121" s="5">
        <v>0.23</v>
      </c>
      <c r="N121" s="7">
        <v>2201725.13</v>
      </c>
      <c r="O121" s="7">
        <v>0.05</v>
      </c>
      <c r="P121" s="7">
        <v>14161013.27</v>
      </c>
      <c r="Q121" s="7">
        <v>0.28999999999999998</v>
      </c>
      <c r="R121" s="7">
        <v>7637428.3200000003</v>
      </c>
      <c r="S121" s="7">
        <v>0.16</v>
      </c>
      <c r="T121" s="7">
        <v>341819.7</v>
      </c>
      <c r="U121" s="7">
        <v>0.01</v>
      </c>
      <c r="V121" s="7">
        <v>434825.79</v>
      </c>
      <c r="W121" s="7">
        <v>0.01</v>
      </c>
      <c r="X121" s="7">
        <v>210037.51</v>
      </c>
      <c r="Y121" s="7">
        <v>0</v>
      </c>
    </row>
    <row r="122" spans="1:25" ht="30" x14ac:dyDescent="0.25">
      <c r="A122" t="s">
        <v>6743</v>
      </c>
      <c r="B122" s="1" t="s">
        <v>240</v>
      </c>
      <c r="C122" s="8" t="s">
        <v>241</v>
      </c>
      <c r="D122" s="7">
        <v>170091488.86000001</v>
      </c>
      <c r="E122" s="7">
        <v>152809065.00999999</v>
      </c>
      <c r="F122" s="7">
        <v>19451542.550000001</v>
      </c>
      <c r="G122" s="7">
        <v>15.94</v>
      </c>
      <c r="H122" s="7">
        <v>59625177.859999999</v>
      </c>
      <c r="I122" s="5">
        <v>48.87</v>
      </c>
      <c r="J122" s="7">
        <v>33883811.200000003</v>
      </c>
      <c r="K122" s="5">
        <v>27.77</v>
      </c>
      <c r="L122" s="7">
        <v>7102598.3700000001</v>
      </c>
      <c r="M122" s="5">
        <v>5.82</v>
      </c>
      <c r="N122" s="7">
        <v>1933687.95</v>
      </c>
      <c r="O122" s="7">
        <v>1.59</v>
      </c>
      <c r="P122" s="7">
        <v>75175193.329999998</v>
      </c>
      <c r="Q122" s="7">
        <v>39.9</v>
      </c>
      <c r="R122" s="7">
        <v>86426404.370000005</v>
      </c>
      <c r="S122" s="7">
        <v>45.87</v>
      </c>
      <c r="T122" s="7">
        <v>22758876.390000001</v>
      </c>
      <c r="U122" s="7">
        <v>12.08</v>
      </c>
      <c r="V122" s="7">
        <v>3001775.59</v>
      </c>
      <c r="W122" s="7">
        <v>1.59</v>
      </c>
      <c r="X122" s="7">
        <v>1060541.3</v>
      </c>
      <c r="Y122" s="7">
        <v>0.56000000000000005</v>
      </c>
    </row>
    <row r="123" spans="1:25" x14ac:dyDescent="0.25">
      <c r="A123" t="s">
        <v>6744</v>
      </c>
      <c r="B123" s="1" t="s">
        <v>242</v>
      </c>
      <c r="C123" s="8" t="s">
        <v>243</v>
      </c>
      <c r="D123" s="7">
        <v>14963643.810000001</v>
      </c>
      <c r="E123" s="7">
        <v>578861993.33000004</v>
      </c>
      <c r="F123" s="7">
        <v>1639042.67</v>
      </c>
      <c r="G123" s="7">
        <v>7</v>
      </c>
      <c r="H123" s="7">
        <v>3233201.58</v>
      </c>
      <c r="I123" s="5">
        <v>14</v>
      </c>
      <c r="J123" s="7">
        <v>808912.97</v>
      </c>
      <c r="K123" s="5">
        <v>4</v>
      </c>
      <c r="L123" s="7">
        <v>1225740.02</v>
      </c>
      <c r="M123" s="5">
        <v>5</v>
      </c>
      <c r="N123" s="7">
        <v>510016.38</v>
      </c>
      <c r="O123" s="7">
        <v>2</v>
      </c>
      <c r="P123" s="7">
        <v>47644855.380000003</v>
      </c>
      <c r="Q123" s="7">
        <v>6.47</v>
      </c>
      <c r="R123" s="7">
        <v>46673841.189999998</v>
      </c>
      <c r="S123" s="7">
        <v>6.34</v>
      </c>
      <c r="T123" s="7">
        <v>17776073.25</v>
      </c>
      <c r="U123" s="7">
        <v>2.41</v>
      </c>
      <c r="V123" s="7">
        <v>16108262.779999999</v>
      </c>
      <c r="W123" s="7">
        <v>2.19</v>
      </c>
      <c r="X123" s="7">
        <v>28886311.050000001</v>
      </c>
      <c r="Y123" s="7">
        <v>3.92</v>
      </c>
    </row>
    <row r="124" spans="1:25" ht="30" x14ac:dyDescent="0.25">
      <c r="A124" t="s">
        <v>6745</v>
      </c>
      <c r="B124" s="1" t="s">
        <v>244</v>
      </c>
      <c r="C124" s="8" t="s">
        <v>245</v>
      </c>
      <c r="D124" s="7">
        <v>310035519</v>
      </c>
      <c r="E124" s="7">
        <v>243773758</v>
      </c>
      <c r="F124" s="7">
        <v>506770</v>
      </c>
      <c r="G124" s="7">
        <v>0.16</v>
      </c>
      <c r="H124" s="7">
        <v>170002</v>
      </c>
      <c r="I124" s="5">
        <v>0.05</v>
      </c>
      <c r="J124" s="7">
        <v>74477</v>
      </c>
      <c r="K124" s="5">
        <v>0.02</v>
      </c>
      <c r="L124" s="7">
        <v>98581</v>
      </c>
      <c r="M124" s="5">
        <v>0.03</v>
      </c>
      <c r="N124" s="7">
        <v>13883</v>
      </c>
      <c r="O124" s="7">
        <v>0</v>
      </c>
      <c r="P124" s="7">
        <v>50865</v>
      </c>
      <c r="Q124" s="7">
        <v>0.02</v>
      </c>
      <c r="R124" s="7">
        <v>87358</v>
      </c>
      <c r="S124" s="7">
        <v>0.04</v>
      </c>
      <c r="T124" s="7">
        <v>0</v>
      </c>
      <c r="U124" s="7">
        <v>0</v>
      </c>
      <c r="V124" s="7">
        <v>0</v>
      </c>
      <c r="W124" s="7">
        <v>0</v>
      </c>
      <c r="X124" s="7">
        <v>0</v>
      </c>
      <c r="Y124" s="7">
        <v>0</v>
      </c>
    </row>
    <row r="125" spans="1:25" x14ac:dyDescent="0.25">
      <c r="A125" t="s">
        <v>6746</v>
      </c>
      <c r="B125" s="1" t="s">
        <v>246</v>
      </c>
      <c r="C125" s="8" t="s">
        <v>247</v>
      </c>
      <c r="D125" s="7">
        <v>563491459.65999997</v>
      </c>
      <c r="E125" s="7">
        <v>272410375.05000001</v>
      </c>
      <c r="F125" s="7">
        <v>138690925.94</v>
      </c>
      <c r="G125" s="7">
        <v>24.61</v>
      </c>
      <c r="H125" s="7">
        <v>32694228.640000001</v>
      </c>
      <c r="I125" s="5">
        <v>5.8</v>
      </c>
      <c r="J125" s="7">
        <v>1036591.8</v>
      </c>
      <c r="K125" s="5">
        <v>0.18</v>
      </c>
      <c r="L125" s="7">
        <v>21894</v>
      </c>
      <c r="M125" s="5">
        <v>0</v>
      </c>
      <c r="N125" s="7">
        <v>6904063.3899999997</v>
      </c>
      <c r="O125" s="7">
        <v>1.23</v>
      </c>
      <c r="P125" s="7">
        <v>10564401.23</v>
      </c>
      <c r="Q125" s="7">
        <v>3.88</v>
      </c>
      <c r="R125" s="7">
        <v>32487857.390000001</v>
      </c>
      <c r="S125" s="7">
        <v>11.93</v>
      </c>
      <c r="T125" s="7">
        <v>7263286</v>
      </c>
      <c r="U125" s="7">
        <v>2.67</v>
      </c>
      <c r="V125" s="7">
        <v>435319.46</v>
      </c>
      <c r="W125" s="7">
        <v>0.16</v>
      </c>
      <c r="X125" s="7">
        <v>165913.76</v>
      </c>
      <c r="Y125" s="7">
        <v>0.06</v>
      </c>
    </row>
    <row r="126" spans="1:25" x14ac:dyDescent="0.25">
      <c r="A126" t="s">
        <v>6747</v>
      </c>
      <c r="B126" s="1" t="s">
        <v>248</v>
      </c>
      <c r="C126" s="8" t="s">
        <v>249</v>
      </c>
      <c r="D126" s="7">
        <v>2778963204</v>
      </c>
      <c r="E126" s="7">
        <v>3921589559.2399998</v>
      </c>
      <c r="F126" s="7">
        <v>612267602.11000001</v>
      </c>
      <c r="G126" s="7">
        <v>15.5</v>
      </c>
      <c r="H126" s="7">
        <v>364742907.01999998</v>
      </c>
      <c r="I126" s="5">
        <v>9.1999999999999993</v>
      </c>
      <c r="J126" s="7">
        <v>93501699.159999996</v>
      </c>
      <c r="K126" s="5">
        <v>2.4</v>
      </c>
      <c r="L126" s="7">
        <v>40515537.030000001</v>
      </c>
      <c r="M126" s="5">
        <v>1</v>
      </c>
      <c r="N126" s="7">
        <v>67908884.200000003</v>
      </c>
      <c r="O126" s="7">
        <v>1.7</v>
      </c>
      <c r="P126" s="7">
        <v>246009448.08000001</v>
      </c>
      <c r="Q126" s="7">
        <v>5.74</v>
      </c>
      <c r="R126" s="7">
        <v>92190470.400000006</v>
      </c>
      <c r="S126" s="7">
        <v>2.15</v>
      </c>
      <c r="T126" s="7">
        <v>21065024.420000002</v>
      </c>
      <c r="U126" s="7">
        <v>0.49</v>
      </c>
      <c r="V126" s="7">
        <v>7088838.1799999997</v>
      </c>
      <c r="W126" s="7">
        <v>0.17</v>
      </c>
      <c r="X126" s="7">
        <v>798754.17</v>
      </c>
      <c r="Y126" s="7">
        <v>0.02</v>
      </c>
    </row>
    <row r="127" spans="1:25" ht="30" x14ac:dyDescent="0.25">
      <c r="A127" t="s">
        <v>6748</v>
      </c>
      <c r="B127" s="1" t="s">
        <v>250</v>
      </c>
      <c r="C127" s="8" t="s">
        <v>251</v>
      </c>
      <c r="D127" s="7">
        <v>14993720.98</v>
      </c>
      <c r="E127" s="7">
        <v>325918707.89999998</v>
      </c>
      <c r="F127" s="7">
        <v>3745780.58</v>
      </c>
      <c r="G127" s="7">
        <v>7.67</v>
      </c>
      <c r="H127" s="7">
        <v>19707867.25</v>
      </c>
      <c r="I127" s="5">
        <v>40.340000000000003</v>
      </c>
      <c r="J127" s="7">
        <v>4121871.13</v>
      </c>
      <c r="K127" s="5">
        <v>8.44</v>
      </c>
      <c r="L127" s="7">
        <v>1113065.6599999999</v>
      </c>
      <c r="M127" s="5">
        <v>2.2799999999999998</v>
      </c>
      <c r="N127" s="7">
        <v>5175253.88</v>
      </c>
      <c r="O127" s="7">
        <v>10.59</v>
      </c>
      <c r="P127" s="7">
        <v>154787965.78</v>
      </c>
      <c r="Q127" s="7">
        <v>20.58</v>
      </c>
      <c r="R127" s="7">
        <v>158088772.03</v>
      </c>
      <c r="S127" s="7">
        <v>21.02</v>
      </c>
      <c r="T127" s="7">
        <v>75391948.890000001</v>
      </c>
      <c r="U127" s="7">
        <v>10.02</v>
      </c>
      <c r="V127" s="7">
        <v>22411248.300000001</v>
      </c>
      <c r="W127" s="7">
        <v>2.98</v>
      </c>
      <c r="X127" s="7">
        <v>15535305.109999999</v>
      </c>
      <c r="Y127" s="7">
        <v>2.0699999999999998</v>
      </c>
    </row>
    <row r="128" spans="1:25" ht="30" x14ac:dyDescent="0.25">
      <c r="A128" t="s">
        <v>6749</v>
      </c>
      <c r="B128" s="1" t="s">
        <v>252</v>
      </c>
      <c r="C128" s="8" t="s">
        <v>253</v>
      </c>
      <c r="D128" s="7">
        <v>475889797.63999999</v>
      </c>
      <c r="E128" s="7">
        <v>555042984.78999996</v>
      </c>
      <c r="F128" s="7">
        <v>118615390.67</v>
      </c>
      <c r="G128" s="7">
        <v>12.96</v>
      </c>
      <c r="H128" s="7">
        <v>226424233.88999999</v>
      </c>
      <c r="I128" s="5">
        <v>24.73</v>
      </c>
      <c r="J128" s="7">
        <v>60301343.039999999</v>
      </c>
      <c r="K128" s="5">
        <v>6.59</v>
      </c>
      <c r="L128" s="7">
        <v>24476651.59</v>
      </c>
      <c r="M128" s="5">
        <v>2.67</v>
      </c>
      <c r="N128" s="7">
        <v>9883397.0600000005</v>
      </c>
      <c r="O128" s="7">
        <v>1.08</v>
      </c>
      <c r="P128" s="7">
        <v>181753463.37</v>
      </c>
      <c r="Q128" s="7">
        <v>21.03</v>
      </c>
      <c r="R128" s="7">
        <v>100621866.93000001</v>
      </c>
      <c r="S128" s="7">
        <v>11.65</v>
      </c>
      <c r="T128" s="7">
        <v>16493151.359999999</v>
      </c>
      <c r="U128" s="7">
        <v>1.91</v>
      </c>
      <c r="V128" s="7">
        <v>9953031.8900000006</v>
      </c>
      <c r="W128" s="7">
        <v>1.1499999999999999</v>
      </c>
      <c r="X128" s="7">
        <v>199261.6</v>
      </c>
      <c r="Y128" s="7">
        <v>0.02</v>
      </c>
    </row>
    <row r="129" spans="1:25" ht="30" x14ac:dyDescent="0.25">
      <c r="A129" t="s">
        <v>6750</v>
      </c>
      <c r="B129" s="1" t="s">
        <v>254</v>
      </c>
      <c r="C129" s="8" t="s">
        <v>255</v>
      </c>
      <c r="D129" s="7">
        <v>345738879.98000002</v>
      </c>
      <c r="E129" s="7">
        <v>377926816.06</v>
      </c>
      <c r="F129" s="7">
        <v>55185313.909999996</v>
      </c>
      <c r="G129" s="7">
        <v>12</v>
      </c>
      <c r="H129" s="7">
        <v>49200544.990000002</v>
      </c>
      <c r="I129" s="5">
        <v>10</v>
      </c>
      <c r="J129" s="7">
        <v>3560231.08</v>
      </c>
      <c r="K129" s="5">
        <v>1</v>
      </c>
      <c r="L129" s="7">
        <v>12223389.77</v>
      </c>
      <c r="M129" s="5">
        <v>3</v>
      </c>
      <c r="N129" s="7">
        <v>7440942.75</v>
      </c>
      <c r="O129" s="7">
        <v>2</v>
      </c>
      <c r="P129" s="7">
        <v>3438544.09</v>
      </c>
      <c r="Q129" s="7">
        <v>0.9</v>
      </c>
      <c r="R129" s="7">
        <v>1740001.83</v>
      </c>
      <c r="S129" s="7">
        <v>0.45</v>
      </c>
      <c r="T129" s="7">
        <v>152505.43</v>
      </c>
      <c r="U129" s="7">
        <v>0.04</v>
      </c>
      <c r="V129" s="7">
        <v>101173.46</v>
      </c>
      <c r="W129" s="7">
        <v>0.03</v>
      </c>
      <c r="X129" s="7">
        <v>138054.01999999999</v>
      </c>
      <c r="Y129" s="7">
        <v>0.04</v>
      </c>
    </row>
    <row r="130" spans="1:25" x14ac:dyDescent="0.25">
      <c r="A130" t="s">
        <v>6751</v>
      </c>
      <c r="B130" s="1" t="s">
        <v>256</v>
      </c>
      <c r="C130" s="8" t="s">
        <v>257</v>
      </c>
      <c r="D130" s="7">
        <v>391713575.22000003</v>
      </c>
      <c r="E130" s="7">
        <v>449295241.30000001</v>
      </c>
      <c r="F130" s="7">
        <v>49944433.890000001</v>
      </c>
      <c r="G130" s="7">
        <v>11.58</v>
      </c>
      <c r="H130" s="7">
        <v>30101995.460000001</v>
      </c>
      <c r="I130" s="5">
        <v>6.98</v>
      </c>
      <c r="J130" s="7">
        <v>1510270.66</v>
      </c>
      <c r="K130" s="5">
        <v>0.35</v>
      </c>
      <c r="L130" s="7">
        <v>410265.31</v>
      </c>
      <c r="M130" s="5">
        <v>0.1</v>
      </c>
      <c r="N130" s="7">
        <v>59880.05</v>
      </c>
      <c r="O130" s="7">
        <v>0.01</v>
      </c>
      <c r="P130" s="7">
        <v>18779066.57</v>
      </c>
      <c r="Q130" s="7">
        <v>4.18</v>
      </c>
      <c r="R130" s="7">
        <v>24597760.23</v>
      </c>
      <c r="S130" s="7">
        <v>5.48</v>
      </c>
      <c r="T130" s="7">
        <v>14867547.32</v>
      </c>
      <c r="U130" s="7">
        <v>3.31</v>
      </c>
      <c r="V130" s="7">
        <v>2284178.83</v>
      </c>
      <c r="W130" s="7">
        <v>0.51</v>
      </c>
      <c r="X130" s="7">
        <v>88632.12</v>
      </c>
      <c r="Y130" s="7">
        <v>0.02</v>
      </c>
    </row>
    <row r="131" spans="1:25" x14ac:dyDescent="0.25">
      <c r="A131" t="s">
        <v>6752</v>
      </c>
      <c r="B131" s="1" t="s">
        <v>258</v>
      </c>
      <c r="C131" s="8" t="s">
        <v>259</v>
      </c>
      <c r="D131" s="7">
        <v>450</v>
      </c>
      <c r="E131" s="7">
        <v>22338415.039999999</v>
      </c>
      <c r="F131" s="7">
        <v>0</v>
      </c>
      <c r="G131" s="7">
        <v>0</v>
      </c>
      <c r="H131" s="7">
        <v>0</v>
      </c>
      <c r="I131" s="5">
        <v>0</v>
      </c>
      <c r="J131" s="7">
        <v>0</v>
      </c>
      <c r="K131" s="5">
        <v>0</v>
      </c>
      <c r="L131" s="7">
        <v>0</v>
      </c>
      <c r="M131" s="5">
        <v>0</v>
      </c>
      <c r="N131" s="7">
        <v>0</v>
      </c>
      <c r="O131" s="7">
        <v>0</v>
      </c>
      <c r="P131" s="7">
        <v>7559175.0999999996</v>
      </c>
      <c r="Q131" s="7">
        <v>19.38</v>
      </c>
      <c r="R131" s="7">
        <v>7272836.1900000004</v>
      </c>
      <c r="S131" s="7">
        <v>18.649999999999999</v>
      </c>
      <c r="T131" s="7">
        <v>1640258.94</v>
      </c>
      <c r="U131" s="7">
        <v>4.21</v>
      </c>
      <c r="V131" s="7">
        <v>188101.64</v>
      </c>
      <c r="W131" s="7">
        <v>0.48</v>
      </c>
      <c r="X131" s="7">
        <v>5178.04</v>
      </c>
      <c r="Y131" s="7">
        <v>0.01</v>
      </c>
    </row>
    <row r="132" spans="1:25" x14ac:dyDescent="0.25">
      <c r="A132" t="s">
        <v>6753</v>
      </c>
      <c r="B132" s="1" t="s">
        <v>260</v>
      </c>
      <c r="C132" s="8" t="s">
        <v>261</v>
      </c>
      <c r="D132" s="7">
        <v>663347533.58000004</v>
      </c>
      <c r="E132" s="7">
        <v>310708583.79000002</v>
      </c>
      <c r="F132" s="7">
        <v>34049407.68</v>
      </c>
      <c r="G132" s="7">
        <v>3.39</v>
      </c>
      <c r="H132" s="7">
        <v>91078990.549999997</v>
      </c>
      <c r="I132" s="5">
        <v>9.06</v>
      </c>
      <c r="J132" s="7">
        <v>45949352.07</v>
      </c>
      <c r="K132" s="5">
        <v>4.57</v>
      </c>
      <c r="L132" s="7">
        <v>29713896.609999999</v>
      </c>
      <c r="M132" s="5">
        <v>2.96</v>
      </c>
      <c r="N132" s="7">
        <v>29666422.68</v>
      </c>
      <c r="O132" s="7">
        <v>2.95</v>
      </c>
      <c r="P132" s="7">
        <v>27343395.190000001</v>
      </c>
      <c r="Q132" s="7">
        <v>7.04</v>
      </c>
      <c r="R132" s="7">
        <v>30147298.27</v>
      </c>
      <c r="S132" s="7">
        <v>7.76</v>
      </c>
      <c r="T132" s="7">
        <v>12917941.91</v>
      </c>
      <c r="U132" s="7">
        <v>3.32</v>
      </c>
      <c r="V132" s="7">
        <v>5140820.34</v>
      </c>
      <c r="W132" s="7">
        <v>1.32</v>
      </c>
      <c r="X132" s="7">
        <v>2335293.08</v>
      </c>
      <c r="Y132" s="7">
        <v>0.6</v>
      </c>
    </row>
    <row r="133" spans="1:25" x14ac:dyDescent="0.25">
      <c r="A133" t="s">
        <v>6754</v>
      </c>
      <c r="B133" s="1" t="s">
        <v>262</v>
      </c>
      <c r="C133" s="8" t="s">
        <v>263</v>
      </c>
      <c r="D133" s="7">
        <v>444344697.57999998</v>
      </c>
      <c r="E133" s="7">
        <v>485666924.43000001</v>
      </c>
      <c r="F133" s="7">
        <v>112369833.72</v>
      </c>
      <c r="G133" s="7">
        <v>15.25</v>
      </c>
      <c r="H133" s="7">
        <v>152759743.68000001</v>
      </c>
      <c r="I133" s="5">
        <v>20.74</v>
      </c>
      <c r="J133" s="7">
        <v>10548275.199999999</v>
      </c>
      <c r="K133" s="5">
        <v>1.43</v>
      </c>
      <c r="L133" s="7">
        <v>9351864.7899999991</v>
      </c>
      <c r="M133" s="5">
        <v>1.27</v>
      </c>
      <c r="N133" s="7">
        <v>7258738.1200000001</v>
      </c>
      <c r="O133" s="7">
        <v>0.99</v>
      </c>
      <c r="P133" s="7">
        <v>59662988.460000001</v>
      </c>
      <c r="Q133" s="7">
        <v>9.61</v>
      </c>
      <c r="R133" s="7">
        <v>50830984.450000003</v>
      </c>
      <c r="S133" s="7">
        <v>8.19</v>
      </c>
      <c r="T133" s="7">
        <v>20477579.809999999</v>
      </c>
      <c r="U133" s="7">
        <v>3.3</v>
      </c>
      <c r="V133" s="7">
        <v>2218167.3199999998</v>
      </c>
      <c r="W133" s="7">
        <v>0.36</v>
      </c>
      <c r="X133" s="7">
        <v>1694747.08</v>
      </c>
      <c r="Y133" s="7">
        <v>0.27</v>
      </c>
    </row>
    <row r="134" spans="1:25" x14ac:dyDescent="0.25">
      <c r="A134" t="s">
        <v>6755</v>
      </c>
      <c r="B134" s="1" t="s">
        <v>264</v>
      </c>
      <c r="C134" s="8" t="s">
        <v>265</v>
      </c>
      <c r="D134" s="7">
        <v>232781230.38</v>
      </c>
      <c r="E134" s="7">
        <v>243222133.33000001</v>
      </c>
      <c r="F134" s="7">
        <v>41087410.770000003</v>
      </c>
      <c r="G134" s="7">
        <v>13.12</v>
      </c>
      <c r="H134" s="7">
        <v>25487693.23</v>
      </c>
      <c r="I134" s="5">
        <v>8.14</v>
      </c>
      <c r="J134" s="7">
        <v>1250251.9099999999</v>
      </c>
      <c r="K134" s="5">
        <v>0.4</v>
      </c>
      <c r="L134" s="7">
        <v>4149837.49</v>
      </c>
      <c r="M134" s="5">
        <v>1.32</v>
      </c>
      <c r="N134" s="7">
        <v>3042346.67</v>
      </c>
      <c r="O134" s="7">
        <v>0.97</v>
      </c>
      <c r="P134" s="7">
        <v>454470.40000000002</v>
      </c>
      <c r="Q134" s="7">
        <v>0.19</v>
      </c>
      <c r="R134" s="7">
        <v>291376.19</v>
      </c>
      <c r="S134" s="7">
        <v>0.12</v>
      </c>
      <c r="T134" s="7">
        <v>4249.53</v>
      </c>
      <c r="U134" s="7">
        <v>0</v>
      </c>
      <c r="V134" s="7">
        <v>17243.63</v>
      </c>
      <c r="W134" s="7">
        <v>0.01</v>
      </c>
      <c r="X134" s="7">
        <v>0</v>
      </c>
      <c r="Y134" s="7">
        <v>0</v>
      </c>
    </row>
    <row r="135" spans="1:25" x14ac:dyDescent="0.25">
      <c r="A135" t="s">
        <v>6756</v>
      </c>
      <c r="B135" s="1" t="s">
        <v>266</v>
      </c>
      <c r="C135" s="8" t="s">
        <v>267</v>
      </c>
      <c r="D135" s="7">
        <v>173121825.22999999</v>
      </c>
      <c r="E135" s="7">
        <v>491618648.18000001</v>
      </c>
      <c r="F135" s="7">
        <v>5417827.9699999997</v>
      </c>
      <c r="G135" s="7">
        <v>3.13</v>
      </c>
      <c r="H135" s="7">
        <v>14575049.050000001</v>
      </c>
      <c r="I135" s="5">
        <v>8.42</v>
      </c>
      <c r="J135" s="7">
        <v>16513011.82</v>
      </c>
      <c r="K135" s="5">
        <v>9.5399999999999991</v>
      </c>
      <c r="L135" s="7">
        <v>1966550.98</v>
      </c>
      <c r="M135" s="5">
        <v>1.1399999999999999</v>
      </c>
      <c r="N135" s="7">
        <v>8468112.3800000008</v>
      </c>
      <c r="O135" s="7">
        <v>4.8899999999999997</v>
      </c>
      <c r="P135" s="7">
        <v>36150617.079999998</v>
      </c>
      <c r="Q135" s="7">
        <v>7.35</v>
      </c>
      <c r="R135" s="7">
        <v>35093506.270000003</v>
      </c>
      <c r="S135" s="7">
        <v>7.14</v>
      </c>
      <c r="T135" s="7">
        <v>4639524.42</v>
      </c>
      <c r="U135" s="7">
        <v>0.94</v>
      </c>
      <c r="V135" s="7">
        <v>2486443.7599999998</v>
      </c>
      <c r="W135" s="7">
        <v>0.51</v>
      </c>
      <c r="X135" s="7">
        <v>1445038.74</v>
      </c>
      <c r="Y135" s="7">
        <v>0.28999999999999998</v>
      </c>
    </row>
    <row r="136" spans="1:25" x14ac:dyDescent="0.25">
      <c r="A136" t="s">
        <v>6757</v>
      </c>
      <c r="B136" s="1" t="s">
        <v>268</v>
      </c>
      <c r="C136" s="8" t="s">
        <v>269</v>
      </c>
      <c r="D136" s="7">
        <v>143715746.65000001</v>
      </c>
      <c r="E136" s="7">
        <v>39450477.43</v>
      </c>
      <c r="F136" s="7">
        <v>90393370.959999993</v>
      </c>
      <c r="G136" s="7">
        <v>29.47</v>
      </c>
      <c r="H136" s="7">
        <v>46235881.530000001</v>
      </c>
      <c r="I136" s="5">
        <v>15.08</v>
      </c>
      <c r="J136" s="7">
        <v>15555904.35</v>
      </c>
      <c r="K136" s="5">
        <v>5.07</v>
      </c>
      <c r="L136" s="7">
        <v>7394172.3200000003</v>
      </c>
      <c r="M136" s="5">
        <v>2.41</v>
      </c>
      <c r="N136" s="7">
        <v>3640192.98</v>
      </c>
      <c r="O136" s="7">
        <v>1.19</v>
      </c>
      <c r="P136" s="7">
        <v>4420932.91</v>
      </c>
      <c r="Q136" s="7">
        <v>10.38</v>
      </c>
      <c r="R136" s="7">
        <v>1274501.8799999999</v>
      </c>
      <c r="S136" s="7">
        <v>2.99</v>
      </c>
      <c r="T136" s="7">
        <v>102800.09</v>
      </c>
      <c r="U136" s="7">
        <v>0.24</v>
      </c>
      <c r="V136" s="7">
        <v>1690.76</v>
      </c>
      <c r="W136" s="7">
        <v>0</v>
      </c>
      <c r="X136" s="7">
        <v>0</v>
      </c>
      <c r="Y136" s="7">
        <v>0</v>
      </c>
    </row>
    <row r="137" spans="1:25" x14ac:dyDescent="0.25">
      <c r="A137" t="s">
        <v>6758</v>
      </c>
      <c r="B137" s="1" t="s">
        <v>270</v>
      </c>
      <c r="C137" s="8" t="s">
        <v>271</v>
      </c>
      <c r="D137" s="7">
        <v>75643090.040000007</v>
      </c>
      <c r="E137" s="7">
        <v>186217070.13</v>
      </c>
      <c r="F137" s="7">
        <v>32796551.859999999</v>
      </c>
      <c r="G137" s="7">
        <v>23.77</v>
      </c>
      <c r="H137" s="7">
        <v>20756451.350000001</v>
      </c>
      <c r="I137" s="5">
        <v>15.04</v>
      </c>
      <c r="J137" s="7">
        <v>5252100.8</v>
      </c>
      <c r="K137" s="5">
        <v>3.81</v>
      </c>
      <c r="L137" s="7">
        <v>2233604.46</v>
      </c>
      <c r="M137" s="5">
        <v>1.62</v>
      </c>
      <c r="N137" s="7">
        <v>1282062.19</v>
      </c>
      <c r="O137" s="7">
        <v>0.93</v>
      </c>
      <c r="P137" s="7">
        <v>69477282.340000004</v>
      </c>
      <c r="Q137" s="7">
        <v>25.93</v>
      </c>
      <c r="R137" s="7">
        <v>10484317.83</v>
      </c>
      <c r="S137" s="7">
        <v>3.91</v>
      </c>
      <c r="T137" s="7">
        <v>1692690.56</v>
      </c>
      <c r="U137" s="7">
        <v>0.63</v>
      </c>
      <c r="V137" s="7">
        <v>42456.36</v>
      </c>
      <c r="W137" s="7">
        <v>0.02</v>
      </c>
      <c r="X137" s="7">
        <v>34973.730000000003</v>
      </c>
      <c r="Y137" s="7">
        <v>0.01</v>
      </c>
    </row>
    <row r="138" spans="1:25" ht="30" x14ac:dyDescent="0.25">
      <c r="A138" t="s">
        <v>6759</v>
      </c>
      <c r="B138" s="1" t="s">
        <v>272</v>
      </c>
      <c r="C138" s="8" t="s">
        <v>273</v>
      </c>
      <c r="D138" s="7">
        <v>2091447.81</v>
      </c>
      <c r="E138" s="7">
        <v>18401788.359999999</v>
      </c>
      <c r="F138" s="7">
        <v>81745.5</v>
      </c>
      <c r="G138" s="7">
        <v>3.75</v>
      </c>
      <c r="H138" s="7">
        <v>8925.5</v>
      </c>
      <c r="I138" s="5">
        <v>0.41</v>
      </c>
      <c r="J138" s="7">
        <v>1200</v>
      </c>
      <c r="K138" s="5">
        <v>0.05</v>
      </c>
      <c r="L138" s="7">
        <v>0</v>
      </c>
      <c r="M138" s="5">
        <v>0</v>
      </c>
      <c r="N138" s="7">
        <v>0</v>
      </c>
      <c r="O138" s="7">
        <v>0</v>
      </c>
      <c r="P138" s="7">
        <v>2624938.66</v>
      </c>
      <c r="Q138" s="7">
        <v>10.07</v>
      </c>
      <c r="R138" s="7">
        <v>4835145.67</v>
      </c>
      <c r="S138" s="7">
        <v>18.54</v>
      </c>
      <c r="T138" s="7">
        <v>111938.77</v>
      </c>
      <c r="U138" s="7">
        <v>0.43</v>
      </c>
      <c r="V138" s="7">
        <v>92348.41</v>
      </c>
      <c r="W138" s="7">
        <v>0.35</v>
      </c>
      <c r="X138" s="7">
        <v>12918.92</v>
      </c>
      <c r="Y138" s="7">
        <v>0.05</v>
      </c>
    </row>
    <row r="139" spans="1:25" x14ac:dyDescent="0.25">
      <c r="A139" t="s">
        <v>6760</v>
      </c>
      <c r="B139" s="1" t="s">
        <v>274</v>
      </c>
      <c r="C139" s="8" t="s">
        <v>275</v>
      </c>
      <c r="D139" s="7">
        <v>870178997.76999998</v>
      </c>
      <c r="E139" s="7">
        <v>785075337.66999996</v>
      </c>
      <c r="F139" s="7">
        <v>198724355.91</v>
      </c>
      <c r="G139" s="7">
        <v>16.79</v>
      </c>
      <c r="H139" s="7">
        <v>103728333.7</v>
      </c>
      <c r="I139" s="5">
        <v>8.76</v>
      </c>
      <c r="J139" s="7">
        <v>5865100.04</v>
      </c>
      <c r="K139" s="5">
        <v>0.5</v>
      </c>
      <c r="L139" s="7">
        <v>3663400.4</v>
      </c>
      <c r="M139" s="5">
        <v>0.31</v>
      </c>
      <c r="N139" s="7">
        <v>1574117.56</v>
      </c>
      <c r="O139" s="7">
        <v>0.13</v>
      </c>
      <c r="P139" s="7">
        <v>12019185.689999999</v>
      </c>
      <c r="Q139" s="7">
        <v>1.49</v>
      </c>
      <c r="R139" s="7">
        <v>6723933.7699999996</v>
      </c>
      <c r="S139" s="7">
        <v>0.83</v>
      </c>
      <c r="T139" s="7">
        <v>2151470.2999999998</v>
      </c>
      <c r="U139" s="7">
        <v>0.27</v>
      </c>
      <c r="V139" s="7">
        <v>586741.42000000004</v>
      </c>
      <c r="W139" s="7">
        <v>7.0000000000000007E-2</v>
      </c>
      <c r="X139" s="7">
        <v>446811.92</v>
      </c>
      <c r="Y139" s="7">
        <v>0.06</v>
      </c>
    </row>
    <row r="140" spans="1:25" x14ac:dyDescent="0.25">
      <c r="A140" t="s">
        <v>6761</v>
      </c>
      <c r="B140" s="1" t="s">
        <v>276</v>
      </c>
      <c r="C140" s="8" t="s">
        <v>277</v>
      </c>
      <c r="D140" s="7">
        <v>15024238.67</v>
      </c>
      <c r="E140" s="7">
        <v>20303248.66</v>
      </c>
      <c r="F140" s="7">
        <v>6053668.3200000003</v>
      </c>
      <c r="G140" s="7">
        <v>5</v>
      </c>
      <c r="H140" s="7">
        <v>31379100.920000002</v>
      </c>
      <c r="I140" s="5">
        <v>23</v>
      </c>
      <c r="J140" s="7">
        <v>24765934.23</v>
      </c>
      <c r="K140" s="5">
        <v>18</v>
      </c>
      <c r="L140" s="7">
        <v>45643017.130000003</v>
      </c>
      <c r="M140" s="5">
        <v>34</v>
      </c>
      <c r="N140" s="7">
        <v>11333672.67</v>
      </c>
      <c r="O140" s="7">
        <v>8</v>
      </c>
      <c r="P140" s="7">
        <v>8609242.8800000008</v>
      </c>
      <c r="Q140" s="7">
        <v>19</v>
      </c>
      <c r="R140" s="7">
        <v>6394777.4199999999</v>
      </c>
      <c r="S140" s="7">
        <v>14</v>
      </c>
      <c r="T140" s="7">
        <v>1140804.81</v>
      </c>
      <c r="U140" s="7">
        <v>3</v>
      </c>
      <c r="V140" s="7">
        <v>2163060.08</v>
      </c>
      <c r="W140" s="7">
        <v>5</v>
      </c>
      <c r="X140" s="7">
        <v>5831271.7199999997</v>
      </c>
      <c r="Y140" s="7">
        <v>13</v>
      </c>
    </row>
    <row r="141" spans="1:25" x14ac:dyDescent="0.25">
      <c r="A141" t="s">
        <v>6762</v>
      </c>
      <c r="B141" s="1" t="s">
        <v>278</v>
      </c>
      <c r="C141" s="8" t="s">
        <v>279</v>
      </c>
      <c r="D141" s="7">
        <v>283871244.24000001</v>
      </c>
      <c r="E141" s="7">
        <v>147836738.31999999</v>
      </c>
      <c r="F141" s="7">
        <v>113115405.15000001</v>
      </c>
      <c r="G141" s="7">
        <v>27</v>
      </c>
      <c r="H141" s="7">
        <v>32681575.18</v>
      </c>
      <c r="I141" s="5">
        <v>8</v>
      </c>
      <c r="J141" s="7">
        <v>0</v>
      </c>
      <c r="K141" s="5">
        <v>0</v>
      </c>
      <c r="L141" s="7">
        <v>0</v>
      </c>
      <c r="M141" s="5">
        <v>0</v>
      </c>
      <c r="N141" s="7">
        <v>127651.53</v>
      </c>
      <c r="O141" s="7">
        <v>0</v>
      </c>
      <c r="P141" s="7">
        <v>52473473.950000003</v>
      </c>
      <c r="Q141" s="7">
        <v>22</v>
      </c>
      <c r="R141" s="7">
        <v>35096459.780000001</v>
      </c>
      <c r="S141" s="7">
        <v>15</v>
      </c>
      <c r="T141" s="7">
        <v>2765093.28</v>
      </c>
      <c r="U141" s="7">
        <v>1</v>
      </c>
      <c r="V141" s="7">
        <v>320060.71000000002</v>
      </c>
      <c r="W141" s="7">
        <v>0</v>
      </c>
      <c r="X141" s="7">
        <v>161098.63</v>
      </c>
      <c r="Y141" s="7">
        <v>0</v>
      </c>
    </row>
    <row r="142" spans="1:25" x14ac:dyDescent="0.25">
      <c r="A142" t="s">
        <v>6763</v>
      </c>
      <c r="B142" s="1" t="s">
        <v>280</v>
      </c>
      <c r="C142" s="8" t="s">
        <v>281</v>
      </c>
      <c r="D142" s="7">
        <v>1015617403.33</v>
      </c>
      <c r="E142" s="7">
        <v>2024752447.0799999</v>
      </c>
      <c r="F142" s="7">
        <v>136456628.19</v>
      </c>
      <c r="G142" s="7">
        <v>8.7100000000000009</v>
      </c>
      <c r="H142" s="7">
        <v>308102308.42000002</v>
      </c>
      <c r="I142" s="5">
        <v>19.68</v>
      </c>
      <c r="J142" s="7">
        <v>77960293.459999993</v>
      </c>
      <c r="K142" s="5">
        <v>4.9800000000000004</v>
      </c>
      <c r="L142" s="7">
        <v>26098103.27</v>
      </c>
      <c r="M142" s="5">
        <v>1.67</v>
      </c>
      <c r="N142" s="7">
        <v>1382005.37</v>
      </c>
      <c r="O142" s="7">
        <v>0.09</v>
      </c>
      <c r="P142" s="7">
        <v>74491257.010000005</v>
      </c>
      <c r="Q142" s="7">
        <v>3.44</v>
      </c>
      <c r="R142" s="7">
        <v>54420085.369999997</v>
      </c>
      <c r="S142" s="7">
        <v>2.5099999999999998</v>
      </c>
      <c r="T142" s="7">
        <v>9775754.1699999999</v>
      </c>
      <c r="U142" s="7">
        <v>0.45</v>
      </c>
      <c r="V142" s="7">
        <v>1116841.27</v>
      </c>
      <c r="W142" s="7">
        <v>0.05</v>
      </c>
      <c r="X142" s="7">
        <v>594137.35</v>
      </c>
      <c r="Y142" s="7">
        <v>0.03</v>
      </c>
    </row>
    <row r="143" spans="1:25" x14ac:dyDescent="0.25">
      <c r="A143" t="s">
        <v>6764</v>
      </c>
      <c r="B143" s="1" t="s">
        <v>282</v>
      </c>
      <c r="C143" s="8" t="s">
        <v>283</v>
      </c>
      <c r="D143" s="7">
        <v>727607306.46000004</v>
      </c>
      <c r="E143" s="7">
        <v>488020269.83999997</v>
      </c>
      <c r="F143" s="7">
        <v>89441000.439999998</v>
      </c>
      <c r="G143" s="7">
        <v>10.64</v>
      </c>
      <c r="H143" s="7">
        <v>31031477.059999999</v>
      </c>
      <c r="I143" s="5">
        <v>3.69</v>
      </c>
      <c r="J143" s="7">
        <v>380547.36</v>
      </c>
      <c r="K143" s="5">
        <v>0.05</v>
      </c>
      <c r="L143" s="7">
        <v>508138.9</v>
      </c>
      <c r="M143" s="5">
        <v>0.06</v>
      </c>
      <c r="N143" s="7">
        <v>11118.17</v>
      </c>
      <c r="O143" s="7">
        <v>0</v>
      </c>
      <c r="P143" s="7">
        <v>10247389.699999999</v>
      </c>
      <c r="Q143" s="7">
        <v>2.08</v>
      </c>
      <c r="R143" s="7">
        <v>2922320.95</v>
      </c>
      <c r="S143" s="7">
        <v>0.59</v>
      </c>
      <c r="T143" s="7">
        <v>1075191.56</v>
      </c>
      <c r="U143" s="7">
        <v>0.22</v>
      </c>
      <c r="V143" s="7">
        <v>103295.42</v>
      </c>
      <c r="W143" s="7">
        <v>0.02</v>
      </c>
      <c r="X143" s="7">
        <v>18300.07</v>
      </c>
      <c r="Y143" s="7">
        <v>0</v>
      </c>
    </row>
    <row r="144" spans="1:25" ht="30" x14ac:dyDescent="0.25">
      <c r="A144" t="s">
        <v>6765</v>
      </c>
      <c r="B144" s="1" t="s">
        <v>284</v>
      </c>
      <c r="C144" s="8" t="s">
        <v>285</v>
      </c>
      <c r="D144" s="7">
        <v>1884346920.24</v>
      </c>
      <c r="E144" s="7">
        <v>460543348.25</v>
      </c>
      <c r="F144" s="7">
        <v>5966763.7699999996</v>
      </c>
      <c r="G144" s="7">
        <v>0.35</v>
      </c>
      <c r="H144" s="7">
        <v>42045164.759999998</v>
      </c>
      <c r="I144" s="5">
        <v>2.5</v>
      </c>
      <c r="J144" s="7">
        <v>1480948.4</v>
      </c>
      <c r="K144" s="5">
        <v>0.09</v>
      </c>
      <c r="L144" s="7">
        <v>1847999.57</v>
      </c>
      <c r="M144" s="5">
        <v>0.11</v>
      </c>
      <c r="N144" s="7">
        <v>408391.02</v>
      </c>
      <c r="O144" s="7">
        <v>0.02</v>
      </c>
      <c r="P144" s="7">
        <v>371827283.93000001</v>
      </c>
      <c r="Q144" s="7">
        <v>22.44</v>
      </c>
      <c r="R144" s="7">
        <v>389627676.33999997</v>
      </c>
      <c r="S144" s="7">
        <v>23.51</v>
      </c>
      <c r="T144" s="7">
        <v>24814384.48</v>
      </c>
      <c r="U144" s="7">
        <v>1.5</v>
      </c>
      <c r="V144" s="7">
        <v>24595886.780000001</v>
      </c>
      <c r="W144" s="7">
        <v>1.48</v>
      </c>
      <c r="X144" s="7">
        <v>1362747.3</v>
      </c>
      <c r="Y144" s="7">
        <v>0.08</v>
      </c>
    </row>
    <row r="145" spans="1:25" x14ac:dyDescent="0.25">
      <c r="A145" t="s">
        <v>6766</v>
      </c>
      <c r="B145" s="1" t="s">
        <v>286</v>
      </c>
      <c r="C145" s="8" t="s">
        <v>287</v>
      </c>
      <c r="D145" s="7">
        <v>315387408.04000002</v>
      </c>
      <c r="E145" s="7">
        <v>289758392.48000002</v>
      </c>
      <c r="F145" s="7">
        <v>0</v>
      </c>
      <c r="G145" s="7">
        <v>0</v>
      </c>
      <c r="H145" s="7">
        <v>0</v>
      </c>
      <c r="I145" s="5">
        <v>0</v>
      </c>
      <c r="J145" s="7">
        <v>0</v>
      </c>
      <c r="K145" s="5">
        <v>0</v>
      </c>
      <c r="L145" s="7">
        <v>0</v>
      </c>
      <c r="M145" s="5">
        <v>0</v>
      </c>
      <c r="N145" s="7">
        <v>0</v>
      </c>
      <c r="O145" s="7">
        <v>0</v>
      </c>
      <c r="P145" s="7">
        <v>69171922.109999999</v>
      </c>
      <c r="Q145" s="7">
        <v>24</v>
      </c>
      <c r="R145" s="7">
        <v>130124685.98</v>
      </c>
      <c r="S145" s="7">
        <v>45</v>
      </c>
      <c r="T145" s="7">
        <v>22169687.27</v>
      </c>
      <c r="U145" s="7">
        <v>7</v>
      </c>
      <c r="V145" s="7">
        <v>10595.03</v>
      </c>
      <c r="W145" s="7">
        <v>0.01</v>
      </c>
      <c r="X145" s="7">
        <v>0</v>
      </c>
      <c r="Y145" s="7">
        <v>0</v>
      </c>
    </row>
    <row r="146" spans="1:25" x14ac:dyDescent="0.25">
      <c r="A146" t="s">
        <v>6767</v>
      </c>
      <c r="B146" s="1" t="s">
        <v>288</v>
      </c>
      <c r="C146" s="8" t="s">
        <v>289</v>
      </c>
      <c r="D146" s="7">
        <v>638201861.73000002</v>
      </c>
      <c r="E146" s="7">
        <v>223978103.86000001</v>
      </c>
      <c r="F146" s="7">
        <v>191499342.59999999</v>
      </c>
      <c r="G146" s="7">
        <v>18.27</v>
      </c>
      <c r="H146" s="7">
        <v>169723139.91999999</v>
      </c>
      <c r="I146" s="5">
        <v>16.2</v>
      </c>
      <c r="J146" s="7">
        <v>23425500.609999999</v>
      </c>
      <c r="K146" s="5">
        <v>2.2400000000000002</v>
      </c>
      <c r="L146" s="7">
        <v>15268032.029999999</v>
      </c>
      <c r="M146" s="5">
        <v>1.46</v>
      </c>
      <c r="N146" s="7">
        <v>9764718.0299999993</v>
      </c>
      <c r="O146" s="7">
        <v>0.93</v>
      </c>
      <c r="P146" s="7">
        <v>282074604.05000001</v>
      </c>
      <c r="Q146" s="7">
        <v>31.56</v>
      </c>
      <c r="R146" s="7">
        <v>309914897.86000001</v>
      </c>
      <c r="S146" s="7">
        <v>34.67</v>
      </c>
      <c r="T146" s="7">
        <v>74006680.109999999</v>
      </c>
      <c r="U146" s="7">
        <v>8.2799999999999994</v>
      </c>
      <c r="V146" s="7">
        <v>2388176.4500000002</v>
      </c>
      <c r="W146" s="7">
        <v>0.27</v>
      </c>
      <c r="X146" s="7">
        <v>1489864.97</v>
      </c>
      <c r="Y146" s="7">
        <v>0.17</v>
      </c>
    </row>
    <row r="147" spans="1:25" x14ac:dyDescent="0.25">
      <c r="A147" t="s">
        <v>6768</v>
      </c>
      <c r="B147" s="1" t="s">
        <v>290</v>
      </c>
      <c r="C147" s="8" t="s">
        <v>291</v>
      </c>
      <c r="D147" s="7">
        <v>222683563.66</v>
      </c>
      <c r="E147" s="7">
        <v>261842776.37</v>
      </c>
      <c r="F147" s="7">
        <v>65684319.079999998</v>
      </c>
      <c r="G147" s="7">
        <v>18.93</v>
      </c>
      <c r="H147" s="7">
        <v>42783947.079999998</v>
      </c>
      <c r="I147" s="5">
        <v>12.33</v>
      </c>
      <c r="J147" s="7">
        <v>5722640.3499999996</v>
      </c>
      <c r="K147" s="5">
        <v>1.65</v>
      </c>
      <c r="L147" s="7">
        <v>1400090.84</v>
      </c>
      <c r="M147" s="5">
        <v>0.4</v>
      </c>
      <c r="N147" s="7">
        <v>533506.43999999994</v>
      </c>
      <c r="O147" s="7">
        <v>0.15</v>
      </c>
      <c r="P147" s="7">
        <v>3706578.85</v>
      </c>
      <c r="Q147" s="7">
        <v>1.39</v>
      </c>
      <c r="R147" s="7">
        <v>255880.9</v>
      </c>
      <c r="S147" s="7">
        <v>0.1</v>
      </c>
      <c r="T147" s="7">
        <v>341510.36</v>
      </c>
      <c r="U147" s="7">
        <v>0.13</v>
      </c>
      <c r="V147" s="7">
        <v>121504.25</v>
      </c>
      <c r="W147" s="7">
        <v>0.05</v>
      </c>
      <c r="X147" s="7">
        <v>184154.01</v>
      </c>
      <c r="Y147" s="7">
        <v>7.0000000000000007E-2</v>
      </c>
    </row>
    <row r="148" spans="1:25" x14ac:dyDescent="0.25">
      <c r="A148" t="s">
        <v>6769</v>
      </c>
      <c r="B148" s="1" t="s">
        <v>292</v>
      </c>
      <c r="C148" s="8" t="s">
        <v>293</v>
      </c>
      <c r="D148" s="7">
        <v>271981306.49000001</v>
      </c>
      <c r="E148" s="7">
        <v>103838585.95999999</v>
      </c>
      <c r="F148" s="7">
        <v>52042</v>
      </c>
      <c r="G148" s="7">
        <v>0.02</v>
      </c>
      <c r="H148" s="7">
        <v>149015.34</v>
      </c>
      <c r="I148" s="5">
        <v>0.05</v>
      </c>
      <c r="J148" s="7">
        <v>447046.02</v>
      </c>
      <c r="K148" s="5">
        <v>0.16</v>
      </c>
      <c r="L148" s="7">
        <v>298030.68</v>
      </c>
      <c r="M148" s="5">
        <v>0.11</v>
      </c>
      <c r="N148" s="7">
        <v>924492.04</v>
      </c>
      <c r="O148" s="7">
        <v>0.34</v>
      </c>
      <c r="P148" s="7">
        <v>12816187.25</v>
      </c>
      <c r="Q148" s="7">
        <v>10.49</v>
      </c>
      <c r="R148" s="7">
        <v>3735044.42</v>
      </c>
      <c r="S148" s="7">
        <v>3.06</v>
      </c>
      <c r="T148" s="7">
        <v>971514.43</v>
      </c>
      <c r="U148" s="7">
        <v>0.8</v>
      </c>
      <c r="V148" s="7">
        <v>583653.51</v>
      </c>
      <c r="W148" s="7">
        <v>0.48</v>
      </c>
      <c r="X148" s="7">
        <v>214501.11</v>
      </c>
      <c r="Y148" s="7">
        <v>0.18</v>
      </c>
    </row>
    <row r="149" spans="1:25" x14ac:dyDescent="0.25">
      <c r="A149" t="s">
        <v>6770</v>
      </c>
      <c r="B149" s="1" t="s">
        <v>294</v>
      </c>
      <c r="C149" s="8" t="s">
        <v>295</v>
      </c>
      <c r="D149" s="7">
        <v>161748198.69999999</v>
      </c>
      <c r="E149" s="7">
        <v>752316084.05999994</v>
      </c>
      <c r="F149" s="7">
        <v>132893375.87</v>
      </c>
      <c r="G149" s="7">
        <v>38.97</v>
      </c>
      <c r="H149" s="7">
        <v>49671225.090000004</v>
      </c>
      <c r="I149" s="5">
        <v>14.56</v>
      </c>
      <c r="J149" s="7">
        <v>0</v>
      </c>
      <c r="K149" s="5">
        <v>0</v>
      </c>
      <c r="L149" s="7">
        <v>0</v>
      </c>
      <c r="M149" s="5">
        <v>0</v>
      </c>
      <c r="N149" s="7">
        <v>0</v>
      </c>
      <c r="O149" s="7">
        <v>0</v>
      </c>
      <c r="P149" s="7">
        <v>10051634.140000001</v>
      </c>
      <c r="Q149" s="7">
        <v>1.34</v>
      </c>
      <c r="R149" s="7">
        <v>0</v>
      </c>
      <c r="S149" s="7">
        <v>0</v>
      </c>
      <c r="T149" s="7">
        <v>0</v>
      </c>
      <c r="U149" s="7">
        <v>0</v>
      </c>
      <c r="V149" s="7">
        <v>0</v>
      </c>
      <c r="W149" s="7">
        <v>0</v>
      </c>
      <c r="X149" s="7">
        <v>0</v>
      </c>
      <c r="Y149" s="7">
        <v>0</v>
      </c>
    </row>
    <row r="150" spans="1:25" x14ac:dyDescent="0.25">
      <c r="A150" t="s">
        <v>6771</v>
      </c>
      <c r="B150" s="1" t="s">
        <v>296</v>
      </c>
      <c r="C150" s="8" t="s">
        <v>297</v>
      </c>
      <c r="D150" s="7">
        <v>259333699.71000001</v>
      </c>
      <c r="E150" s="7">
        <v>1099125083.0899999</v>
      </c>
      <c r="F150" s="7">
        <v>110723466.79000001</v>
      </c>
      <c r="G150" s="7">
        <v>24.42</v>
      </c>
      <c r="H150" s="7">
        <v>74765720.530000001</v>
      </c>
      <c r="I150" s="5">
        <v>16.489999999999998</v>
      </c>
      <c r="J150" s="7">
        <v>5276033.0199999996</v>
      </c>
      <c r="K150" s="5">
        <v>1.1599999999999999</v>
      </c>
      <c r="L150" s="7">
        <v>2665980.77</v>
      </c>
      <c r="M150" s="5">
        <v>0.59</v>
      </c>
      <c r="N150" s="7">
        <v>632777.26</v>
      </c>
      <c r="O150" s="7">
        <v>0.14000000000000001</v>
      </c>
      <c r="P150" s="7">
        <v>25578172.02</v>
      </c>
      <c r="Q150" s="7">
        <v>1.96</v>
      </c>
      <c r="R150" s="7">
        <v>45781022.979999997</v>
      </c>
      <c r="S150" s="7">
        <v>3.5</v>
      </c>
      <c r="T150" s="7">
        <v>33085611.420000002</v>
      </c>
      <c r="U150" s="7">
        <v>2.5299999999999998</v>
      </c>
      <c r="V150" s="7">
        <v>42979955.950000003</v>
      </c>
      <c r="W150" s="7">
        <v>3.29</v>
      </c>
      <c r="X150" s="7">
        <v>61411412.289999999</v>
      </c>
      <c r="Y150" s="7">
        <v>4.7</v>
      </c>
    </row>
    <row r="151" spans="1:25" ht="30" x14ac:dyDescent="0.25">
      <c r="A151" t="s">
        <v>6772</v>
      </c>
      <c r="B151" s="1" t="s">
        <v>298</v>
      </c>
      <c r="C151" s="8" t="s">
        <v>299</v>
      </c>
      <c r="D151" s="7">
        <v>4451829</v>
      </c>
      <c r="E151" s="7">
        <v>16912041.440000001</v>
      </c>
      <c r="F151" s="7">
        <v>1070502.1299999999</v>
      </c>
      <c r="G151" s="7">
        <v>14.31</v>
      </c>
      <c r="H151" s="7">
        <v>1515511.18</v>
      </c>
      <c r="I151" s="5">
        <v>20.27</v>
      </c>
      <c r="J151" s="7">
        <v>251153.44</v>
      </c>
      <c r="K151" s="5">
        <v>3.36</v>
      </c>
      <c r="L151" s="7">
        <v>85739.62</v>
      </c>
      <c r="M151" s="5">
        <v>1.1499999999999999</v>
      </c>
      <c r="N151" s="7">
        <v>103668.22</v>
      </c>
      <c r="O151" s="7">
        <v>1.39</v>
      </c>
      <c r="P151" s="7">
        <v>1779088.82</v>
      </c>
      <c r="Q151" s="7">
        <v>8.2799999999999994</v>
      </c>
      <c r="R151" s="7">
        <v>2470300.2000000002</v>
      </c>
      <c r="S151" s="7">
        <v>11.49</v>
      </c>
      <c r="T151" s="7">
        <v>182817.21</v>
      </c>
      <c r="U151" s="7">
        <v>0.85</v>
      </c>
      <c r="V151" s="7">
        <v>107377.36</v>
      </c>
      <c r="W151" s="7">
        <v>0.5</v>
      </c>
      <c r="X151" s="7">
        <v>41353.53</v>
      </c>
      <c r="Y151" s="7">
        <v>0.19</v>
      </c>
    </row>
    <row r="152" spans="1:25" x14ac:dyDescent="0.25">
      <c r="A152" t="s">
        <v>6773</v>
      </c>
      <c r="B152" s="1" t="s">
        <v>300</v>
      </c>
      <c r="C152" s="8" t="s">
        <v>301</v>
      </c>
      <c r="D152" s="7">
        <v>5651097.1100000003</v>
      </c>
      <c r="E152" s="7">
        <v>365153565.66000003</v>
      </c>
      <c r="F152" s="7">
        <v>1163655.26</v>
      </c>
      <c r="G152" s="7">
        <v>12.91</v>
      </c>
      <c r="H152" s="7">
        <v>1484563.36</v>
      </c>
      <c r="I152" s="5">
        <v>16.47</v>
      </c>
      <c r="J152" s="7">
        <v>464195.19</v>
      </c>
      <c r="K152" s="5">
        <v>5.15</v>
      </c>
      <c r="L152" s="7">
        <v>120257.99</v>
      </c>
      <c r="M152" s="5">
        <v>1.33</v>
      </c>
      <c r="N152" s="7">
        <v>132062.89000000001</v>
      </c>
      <c r="O152" s="7">
        <v>1.46</v>
      </c>
      <c r="P152" s="7">
        <v>69479096.319999993</v>
      </c>
      <c r="Q152" s="7">
        <v>12.17</v>
      </c>
      <c r="R152" s="7">
        <v>116322165.93000001</v>
      </c>
      <c r="S152" s="7">
        <v>20.37</v>
      </c>
      <c r="T152" s="7">
        <v>18491114.960000001</v>
      </c>
      <c r="U152" s="7">
        <v>3.24</v>
      </c>
      <c r="V152" s="7">
        <v>1509704.83</v>
      </c>
      <c r="W152" s="7">
        <v>0.26</v>
      </c>
      <c r="X152" s="7">
        <v>176646.75</v>
      </c>
      <c r="Y152" s="7">
        <v>0.03</v>
      </c>
    </row>
    <row r="153" spans="1:25" x14ac:dyDescent="0.25">
      <c r="A153" t="s">
        <v>6774</v>
      </c>
      <c r="B153" s="1" t="s">
        <v>302</v>
      </c>
      <c r="C153" s="8" t="s">
        <v>303</v>
      </c>
      <c r="D153" s="7">
        <v>2404762965.2399998</v>
      </c>
      <c r="E153" s="7">
        <v>2318287332.8299999</v>
      </c>
      <c r="F153" s="7">
        <v>30734197.489999998</v>
      </c>
      <c r="G153" s="7">
        <v>1.25</v>
      </c>
      <c r="H153" s="7">
        <v>8164235.3300000001</v>
      </c>
      <c r="I153" s="5">
        <v>0.33</v>
      </c>
      <c r="J153" s="7">
        <v>962691.08</v>
      </c>
      <c r="K153" s="5">
        <v>0.04</v>
      </c>
      <c r="L153" s="7">
        <v>444556.24</v>
      </c>
      <c r="M153" s="5">
        <v>0.02</v>
      </c>
      <c r="N153" s="7">
        <v>410081.81</v>
      </c>
      <c r="O153" s="7">
        <v>0.02</v>
      </c>
      <c r="P153" s="7">
        <v>2860355.95</v>
      </c>
      <c r="Q153" s="7">
        <v>0.12</v>
      </c>
      <c r="R153" s="7">
        <v>2329726.2200000002</v>
      </c>
      <c r="S153" s="7">
        <v>0.1</v>
      </c>
      <c r="T153" s="7">
        <v>217727.69</v>
      </c>
      <c r="U153" s="7">
        <v>0.01</v>
      </c>
      <c r="V153" s="7">
        <v>41829.01</v>
      </c>
      <c r="W153" s="7">
        <v>0</v>
      </c>
      <c r="X153" s="7">
        <v>0</v>
      </c>
      <c r="Y153" s="7">
        <v>0</v>
      </c>
    </row>
    <row r="154" spans="1:25" x14ac:dyDescent="0.25">
      <c r="A154" t="s">
        <v>6775</v>
      </c>
      <c r="B154" s="1" t="s">
        <v>304</v>
      </c>
      <c r="C154" s="8" t="s">
        <v>305</v>
      </c>
      <c r="D154" s="7">
        <v>357838597.41000003</v>
      </c>
      <c r="E154" s="7">
        <v>16189849.609999999</v>
      </c>
      <c r="F154" s="7">
        <v>10149089.609999999</v>
      </c>
      <c r="G154" s="7">
        <v>2.74</v>
      </c>
      <c r="H154" s="7">
        <v>2260956.98</v>
      </c>
      <c r="I154" s="5">
        <v>0.61</v>
      </c>
      <c r="J154" s="7">
        <v>118883.87</v>
      </c>
      <c r="K154" s="5">
        <v>0.03</v>
      </c>
      <c r="L154" s="7">
        <v>212716.01</v>
      </c>
      <c r="M154" s="5">
        <v>0.06</v>
      </c>
      <c r="N154" s="7">
        <v>1694.74</v>
      </c>
      <c r="O154" s="7">
        <v>0</v>
      </c>
      <c r="P154" s="7">
        <v>131585.28</v>
      </c>
      <c r="Q154" s="7">
        <v>0.77</v>
      </c>
      <c r="R154" s="7">
        <v>594305.21</v>
      </c>
      <c r="S154" s="7">
        <v>3.74</v>
      </c>
      <c r="T154" s="7">
        <v>197062.59</v>
      </c>
      <c r="U154" s="7">
        <v>1.1499999999999999</v>
      </c>
      <c r="V154" s="7">
        <v>4121.4399999999996</v>
      </c>
      <c r="W154" s="7">
        <v>0.02</v>
      </c>
      <c r="X154" s="7">
        <v>16422.72</v>
      </c>
      <c r="Y154" s="7">
        <v>0.1</v>
      </c>
    </row>
    <row r="155" spans="1:25" x14ac:dyDescent="0.25">
      <c r="A155" t="s">
        <v>6776</v>
      </c>
      <c r="B155" s="1" t="s">
        <v>306</v>
      </c>
      <c r="C155" s="8" t="s">
        <v>307</v>
      </c>
      <c r="D155" s="7">
        <v>292529753.91000003</v>
      </c>
      <c r="E155" s="7">
        <v>11395680.68</v>
      </c>
      <c r="F155" s="7">
        <v>402873535.51999998</v>
      </c>
      <c r="G155" s="7">
        <v>54.17</v>
      </c>
      <c r="H155" s="7">
        <v>35657646.460000001</v>
      </c>
      <c r="I155" s="5">
        <v>4.79</v>
      </c>
      <c r="J155" s="7">
        <v>12551506.050000001</v>
      </c>
      <c r="K155" s="5">
        <v>1.69</v>
      </c>
      <c r="L155" s="7">
        <v>0</v>
      </c>
      <c r="M155" s="5">
        <v>0</v>
      </c>
      <c r="N155" s="7">
        <v>67392</v>
      </c>
      <c r="O155" s="7">
        <v>0.01</v>
      </c>
      <c r="P155" s="7">
        <v>9146989.0600000005</v>
      </c>
      <c r="Q155" s="7">
        <v>30.83</v>
      </c>
      <c r="R155" s="7">
        <v>8933534.2400000002</v>
      </c>
      <c r="S155" s="7">
        <v>30.11</v>
      </c>
      <c r="T155" s="7">
        <v>477.68</v>
      </c>
      <c r="U155" s="7">
        <v>0</v>
      </c>
      <c r="V155" s="7">
        <v>71876.009999999995</v>
      </c>
      <c r="W155" s="7">
        <v>0.24</v>
      </c>
      <c r="X155" s="7">
        <v>121823.6</v>
      </c>
      <c r="Y155" s="7">
        <v>0.41</v>
      </c>
    </row>
    <row r="156" spans="1:25" x14ac:dyDescent="0.25">
      <c r="A156" t="s">
        <v>6777</v>
      </c>
      <c r="B156" s="1" t="s">
        <v>308</v>
      </c>
      <c r="C156" s="8" t="s">
        <v>309</v>
      </c>
      <c r="D156" s="7">
        <v>164217041.40000001</v>
      </c>
      <c r="E156" s="7">
        <v>1493996689.1400001</v>
      </c>
      <c r="F156" s="7">
        <v>58162433.869999997</v>
      </c>
      <c r="G156" s="7">
        <v>21.85</v>
      </c>
      <c r="H156" s="7">
        <v>17605836.800000001</v>
      </c>
      <c r="I156" s="5">
        <v>6.61</v>
      </c>
      <c r="J156" s="7">
        <v>3183925.5</v>
      </c>
      <c r="K156" s="5">
        <v>1.2</v>
      </c>
      <c r="L156" s="7">
        <v>13858737.220000001</v>
      </c>
      <c r="M156" s="5">
        <v>5.21</v>
      </c>
      <c r="N156" s="7">
        <v>9159079.5299999993</v>
      </c>
      <c r="O156" s="7">
        <v>3.44</v>
      </c>
      <c r="P156" s="7">
        <v>87056207.709999993</v>
      </c>
      <c r="Q156" s="7">
        <v>5.38</v>
      </c>
      <c r="R156" s="7">
        <v>34570402.090000004</v>
      </c>
      <c r="S156" s="7">
        <v>2.14</v>
      </c>
      <c r="T156" s="7">
        <v>2114624.85</v>
      </c>
      <c r="U156" s="7">
        <v>0.13</v>
      </c>
      <c r="V156" s="7">
        <v>742038.93</v>
      </c>
      <c r="W156" s="7">
        <v>0.05</v>
      </c>
      <c r="X156" s="7">
        <v>694634.74</v>
      </c>
      <c r="Y156" s="7">
        <v>0.04</v>
      </c>
    </row>
    <row r="157" spans="1:25" x14ac:dyDescent="0.25">
      <c r="A157" t="s">
        <v>6778</v>
      </c>
      <c r="B157" s="1" t="s">
        <v>310</v>
      </c>
      <c r="C157" s="8" t="s">
        <v>311</v>
      </c>
      <c r="D157" s="7">
        <v>983655.1</v>
      </c>
      <c r="E157" s="7">
        <v>528480887.87</v>
      </c>
      <c r="F157" s="7">
        <v>222928.29</v>
      </c>
      <c r="G157" s="7">
        <v>11.27</v>
      </c>
      <c r="H157" s="7">
        <v>429042.49</v>
      </c>
      <c r="I157" s="5">
        <v>21.69</v>
      </c>
      <c r="J157" s="7">
        <v>92626.12</v>
      </c>
      <c r="K157" s="5">
        <v>4.68</v>
      </c>
      <c r="L157" s="7">
        <v>237113.94</v>
      </c>
      <c r="M157" s="5">
        <v>11.99</v>
      </c>
      <c r="N157" s="7">
        <v>12742.8</v>
      </c>
      <c r="O157" s="7">
        <v>0.64</v>
      </c>
      <c r="P157" s="7">
        <v>5227427.5</v>
      </c>
      <c r="Q157" s="7">
        <v>0.96</v>
      </c>
      <c r="R157" s="7">
        <v>9914737.2400000002</v>
      </c>
      <c r="S157" s="7">
        <v>1.81</v>
      </c>
      <c r="T157" s="7">
        <v>2188662.21</v>
      </c>
      <c r="U157" s="7">
        <v>0.4</v>
      </c>
      <c r="V157" s="7">
        <v>702547.98</v>
      </c>
      <c r="W157" s="7">
        <v>0.13</v>
      </c>
      <c r="X157" s="7">
        <v>357824.35</v>
      </c>
      <c r="Y157" s="7">
        <v>7.0000000000000007E-2</v>
      </c>
    </row>
    <row r="158" spans="1:25" x14ac:dyDescent="0.25">
      <c r="A158" t="s">
        <v>6779</v>
      </c>
      <c r="B158" s="1" t="s">
        <v>312</v>
      </c>
      <c r="C158" s="8" t="s">
        <v>313</v>
      </c>
      <c r="D158" s="7">
        <v>269045085.14999998</v>
      </c>
      <c r="E158" s="7">
        <v>206325416.84999999</v>
      </c>
      <c r="F158" s="7">
        <v>825496.8</v>
      </c>
      <c r="G158" s="7">
        <v>0.3</v>
      </c>
      <c r="H158" s="7">
        <v>2334690.36</v>
      </c>
      <c r="I158" s="5">
        <v>0.88</v>
      </c>
      <c r="J158" s="7">
        <v>182389.21</v>
      </c>
      <c r="K158" s="5">
        <v>7.0000000000000007E-2</v>
      </c>
      <c r="L158" s="7">
        <v>109975.8</v>
      </c>
      <c r="M158" s="5">
        <v>0.04</v>
      </c>
      <c r="N158" s="7">
        <v>0</v>
      </c>
      <c r="O158" s="7">
        <v>0</v>
      </c>
      <c r="P158" s="7">
        <v>0</v>
      </c>
      <c r="Q158" s="7">
        <v>0</v>
      </c>
      <c r="R158" s="7">
        <v>61396.84</v>
      </c>
      <c r="S158" s="7">
        <v>0.03</v>
      </c>
      <c r="T158" s="7">
        <v>11744.72</v>
      </c>
      <c r="U158" s="7">
        <v>0.01</v>
      </c>
      <c r="V158" s="7">
        <v>0</v>
      </c>
      <c r="W158" s="7">
        <v>0</v>
      </c>
      <c r="X158" s="7">
        <v>0</v>
      </c>
      <c r="Y158" s="7">
        <v>0</v>
      </c>
    </row>
    <row r="159" spans="1:25" ht="30" x14ac:dyDescent="0.25">
      <c r="A159" t="s">
        <v>6780</v>
      </c>
      <c r="B159" s="1" t="s">
        <v>314</v>
      </c>
      <c r="C159" s="8" t="s">
        <v>315</v>
      </c>
      <c r="D159" s="7">
        <v>256141002.28999999</v>
      </c>
      <c r="E159" s="7">
        <v>286319617.14999998</v>
      </c>
      <c r="F159" s="7">
        <v>122221195.06</v>
      </c>
      <c r="G159" s="7">
        <v>29</v>
      </c>
      <c r="H159" s="7">
        <v>44339153.130000003</v>
      </c>
      <c r="I159" s="5">
        <v>10</v>
      </c>
      <c r="J159" s="7">
        <v>4174338.24</v>
      </c>
      <c r="K159" s="5">
        <v>1</v>
      </c>
      <c r="L159" s="7">
        <v>875646.23</v>
      </c>
      <c r="M159" s="5">
        <v>0</v>
      </c>
      <c r="N159" s="7">
        <v>0</v>
      </c>
      <c r="O159" s="7">
        <v>0</v>
      </c>
      <c r="P159" s="7">
        <v>89211158.109999999</v>
      </c>
      <c r="Q159" s="7">
        <v>19</v>
      </c>
      <c r="R159" s="7">
        <v>96195778.900000006</v>
      </c>
      <c r="S159" s="7">
        <v>20</v>
      </c>
      <c r="T159" s="7">
        <v>1879640.41</v>
      </c>
      <c r="U159" s="7">
        <v>0</v>
      </c>
      <c r="V159" s="7">
        <v>644285.97</v>
      </c>
      <c r="W159" s="7">
        <v>0</v>
      </c>
      <c r="X159" s="7">
        <v>0</v>
      </c>
      <c r="Y159" s="7">
        <v>0</v>
      </c>
    </row>
    <row r="160" spans="1:25" ht="30" x14ac:dyDescent="0.25">
      <c r="A160" t="s">
        <v>6781</v>
      </c>
      <c r="B160" s="1" t="s">
        <v>316</v>
      </c>
      <c r="C160" s="8" t="s">
        <v>317</v>
      </c>
      <c r="D160" s="7">
        <v>698587.04</v>
      </c>
      <c r="E160" s="7">
        <v>144441322.37</v>
      </c>
      <c r="F160" s="7">
        <v>364482.39</v>
      </c>
      <c r="G160" s="7">
        <v>13.77</v>
      </c>
      <c r="H160" s="7">
        <v>932800.51</v>
      </c>
      <c r="I160" s="5">
        <v>35.25</v>
      </c>
      <c r="J160" s="7">
        <v>539505.46</v>
      </c>
      <c r="K160" s="5">
        <v>20.39</v>
      </c>
      <c r="L160" s="7">
        <v>109738.75</v>
      </c>
      <c r="M160" s="5">
        <v>4.1500000000000004</v>
      </c>
      <c r="N160" s="7">
        <v>1230</v>
      </c>
      <c r="O160" s="7">
        <v>0.05</v>
      </c>
      <c r="P160" s="7">
        <v>21780.73</v>
      </c>
      <c r="Q160" s="7">
        <v>0.02</v>
      </c>
      <c r="R160" s="7">
        <v>23937.759999999998</v>
      </c>
      <c r="S160" s="7">
        <v>0.02</v>
      </c>
      <c r="T160" s="7">
        <v>106.17</v>
      </c>
      <c r="U160" s="7">
        <v>0</v>
      </c>
      <c r="V160" s="7">
        <v>0</v>
      </c>
      <c r="W160" s="7">
        <v>0</v>
      </c>
      <c r="X160" s="7">
        <v>0</v>
      </c>
      <c r="Y160" s="7">
        <v>0</v>
      </c>
    </row>
    <row r="161" spans="1:25" ht="30" x14ac:dyDescent="0.25">
      <c r="A161" t="s">
        <v>6782</v>
      </c>
      <c r="B161" s="1" t="s">
        <v>318</v>
      </c>
      <c r="C161" s="8" t="s">
        <v>319</v>
      </c>
      <c r="D161" s="7">
        <v>774162672.24000001</v>
      </c>
      <c r="E161" s="7">
        <v>599910382.82000005</v>
      </c>
      <c r="F161" s="7">
        <v>33018839.07</v>
      </c>
      <c r="G161" s="7">
        <v>0.04</v>
      </c>
      <c r="H161" s="7">
        <v>26881446.219999999</v>
      </c>
      <c r="I161" s="5">
        <v>0.03</v>
      </c>
      <c r="J161" s="7">
        <v>4490183.75</v>
      </c>
      <c r="K161" s="5">
        <v>0.01</v>
      </c>
      <c r="L161" s="7">
        <v>83993.279999999999</v>
      </c>
      <c r="M161" s="5">
        <v>0</v>
      </c>
      <c r="N161" s="7">
        <v>617285.86</v>
      </c>
      <c r="O161" s="7">
        <v>0</v>
      </c>
      <c r="P161" s="7">
        <v>12077711.59</v>
      </c>
      <c r="Q161" s="7">
        <v>0.02</v>
      </c>
      <c r="R161" s="7">
        <v>3474582.55</v>
      </c>
      <c r="S161" s="7">
        <v>0.01</v>
      </c>
      <c r="T161" s="7">
        <v>96088.2</v>
      </c>
      <c r="U161" s="7">
        <v>0</v>
      </c>
      <c r="V161" s="7">
        <v>27586.41</v>
      </c>
      <c r="W161" s="7">
        <v>0</v>
      </c>
      <c r="X161" s="7">
        <v>118079.55</v>
      </c>
      <c r="Y161" s="7">
        <v>0</v>
      </c>
    </row>
    <row r="162" spans="1:25" x14ac:dyDescent="0.25">
      <c r="A162" t="s">
        <v>6783</v>
      </c>
      <c r="B162" s="1" t="s">
        <v>320</v>
      </c>
      <c r="C162" s="8" t="s">
        <v>321</v>
      </c>
      <c r="D162" s="7">
        <v>670326846.78999996</v>
      </c>
      <c r="E162" s="7">
        <v>658411512.26999998</v>
      </c>
      <c r="F162" s="7">
        <v>50784444.009999998</v>
      </c>
      <c r="G162" s="7">
        <v>7.58</v>
      </c>
      <c r="H162" s="7">
        <v>191046902.88999999</v>
      </c>
      <c r="I162" s="5">
        <v>28.5</v>
      </c>
      <c r="J162" s="7">
        <v>168341819.72</v>
      </c>
      <c r="K162" s="5">
        <v>25.11</v>
      </c>
      <c r="L162" s="7">
        <v>74124755.599999994</v>
      </c>
      <c r="M162" s="5">
        <v>11.06</v>
      </c>
      <c r="N162" s="7">
        <v>4736003.2</v>
      </c>
      <c r="O162" s="7">
        <v>0.71</v>
      </c>
      <c r="P162" s="7">
        <v>23465757.289999999</v>
      </c>
      <c r="Q162" s="7">
        <v>3.56</v>
      </c>
      <c r="R162" s="7">
        <v>22225136.620000001</v>
      </c>
      <c r="S162" s="7">
        <v>3.38</v>
      </c>
      <c r="T162" s="7">
        <v>994308.16</v>
      </c>
      <c r="U162" s="7">
        <v>0.15</v>
      </c>
      <c r="V162" s="7">
        <v>4222807.5999999996</v>
      </c>
      <c r="W162" s="7">
        <v>0.64</v>
      </c>
      <c r="X162" s="7">
        <v>113438.39999999999</v>
      </c>
      <c r="Y162" s="7">
        <v>0.02</v>
      </c>
    </row>
    <row r="163" spans="1:25" x14ac:dyDescent="0.25">
      <c r="A163" t="s">
        <v>6784</v>
      </c>
      <c r="B163" s="1" t="s">
        <v>322</v>
      </c>
      <c r="C163" s="8" t="s">
        <v>323</v>
      </c>
      <c r="D163" s="7">
        <v>307436987.99000001</v>
      </c>
      <c r="E163" s="7">
        <v>297860720.31999999</v>
      </c>
      <c r="F163" s="7">
        <v>81150.75</v>
      </c>
      <c r="G163" s="7">
        <v>0.03</v>
      </c>
      <c r="H163" s="7">
        <v>1252639.99</v>
      </c>
      <c r="I163" s="5">
        <v>0.41</v>
      </c>
      <c r="J163" s="7">
        <v>8804.8799999999992</v>
      </c>
      <c r="K163" s="5">
        <v>0</v>
      </c>
      <c r="L163" s="7">
        <v>93539.57</v>
      </c>
      <c r="M163" s="5">
        <v>0.03</v>
      </c>
      <c r="N163" s="7">
        <v>8495.0499999999993</v>
      </c>
      <c r="O163" s="7">
        <v>0</v>
      </c>
      <c r="P163" s="7">
        <v>93490.15</v>
      </c>
      <c r="Q163" s="7">
        <v>0.03</v>
      </c>
      <c r="R163" s="7">
        <v>905805.37</v>
      </c>
      <c r="S163" s="7">
        <v>0.3</v>
      </c>
      <c r="T163" s="7">
        <v>47662.89</v>
      </c>
      <c r="U163" s="7">
        <v>0.02</v>
      </c>
      <c r="V163" s="7">
        <v>2176.4299999999998</v>
      </c>
      <c r="W163" s="7">
        <v>0</v>
      </c>
      <c r="X163" s="7">
        <v>0</v>
      </c>
      <c r="Y163" s="7">
        <v>0</v>
      </c>
    </row>
    <row r="164" spans="1:25" ht="30" x14ac:dyDescent="0.25">
      <c r="A164" t="s">
        <v>6785</v>
      </c>
      <c r="B164" s="1" t="s">
        <v>324</v>
      </c>
      <c r="C164" s="8" t="s">
        <v>325</v>
      </c>
      <c r="D164" s="7">
        <v>42308323.25</v>
      </c>
      <c r="E164" s="7">
        <v>59059062.200000003</v>
      </c>
      <c r="F164" s="7">
        <v>6544418.1799999997</v>
      </c>
      <c r="G164" s="7">
        <v>11.64</v>
      </c>
      <c r="H164" s="7">
        <v>5187456.96</v>
      </c>
      <c r="I164" s="5">
        <v>9.2200000000000006</v>
      </c>
      <c r="J164" s="7">
        <v>1853004.67</v>
      </c>
      <c r="K164" s="5">
        <v>3.29</v>
      </c>
      <c r="L164" s="7">
        <v>345016.11</v>
      </c>
      <c r="M164" s="5">
        <v>0.61</v>
      </c>
      <c r="N164" s="7">
        <v>2706</v>
      </c>
      <c r="O164" s="7">
        <v>0</v>
      </c>
      <c r="P164" s="7">
        <v>17793252.84</v>
      </c>
      <c r="Q164" s="7">
        <v>9.23</v>
      </c>
      <c r="R164" s="7">
        <v>66187896.939999998</v>
      </c>
      <c r="S164" s="7">
        <v>34.32</v>
      </c>
      <c r="T164" s="7">
        <v>47736573.299999997</v>
      </c>
      <c r="U164" s="7">
        <v>24.75</v>
      </c>
      <c r="V164" s="7">
        <v>748127.55</v>
      </c>
      <c r="W164" s="7">
        <v>0.39</v>
      </c>
      <c r="X164" s="7">
        <v>1312987.05</v>
      </c>
      <c r="Y164" s="7">
        <v>0.68</v>
      </c>
    </row>
    <row r="165" spans="1:25" x14ac:dyDescent="0.25">
      <c r="A165" t="s">
        <v>6786</v>
      </c>
      <c r="B165" s="1" t="s">
        <v>326</v>
      </c>
      <c r="C165" s="8" t="s">
        <v>327</v>
      </c>
      <c r="D165" s="7">
        <v>3718324743.4200001</v>
      </c>
      <c r="E165" s="7">
        <v>4492689657.8299999</v>
      </c>
      <c r="F165" s="7">
        <v>1258100237.99</v>
      </c>
      <c r="G165" s="7">
        <v>19.68</v>
      </c>
      <c r="H165" s="7">
        <v>1057393688.39</v>
      </c>
      <c r="I165" s="5">
        <v>16.54</v>
      </c>
      <c r="J165" s="7">
        <v>261867249.71000001</v>
      </c>
      <c r="K165" s="5">
        <v>4.0999999999999996</v>
      </c>
      <c r="L165" s="7">
        <v>68356837.280000001</v>
      </c>
      <c r="M165" s="5">
        <v>1.07</v>
      </c>
      <c r="N165" s="7">
        <v>73440378.180000007</v>
      </c>
      <c r="O165" s="7">
        <v>1.1499999999999999</v>
      </c>
      <c r="P165" s="7">
        <v>24015968.850000001</v>
      </c>
      <c r="Q165" s="7">
        <v>0.53</v>
      </c>
      <c r="R165" s="7">
        <v>12391626.199999999</v>
      </c>
      <c r="S165" s="7">
        <v>0.27</v>
      </c>
      <c r="T165" s="7">
        <v>2222772.83</v>
      </c>
      <c r="U165" s="7">
        <v>0.05</v>
      </c>
      <c r="V165" s="7">
        <v>623011.4</v>
      </c>
      <c r="W165" s="7">
        <v>0.01</v>
      </c>
      <c r="X165" s="7">
        <v>1700758.13</v>
      </c>
      <c r="Y165" s="7">
        <v>0.04</v>
      </c>
    </row>
    <row r="166" spans="1:25" x14ac:dyDescent="0.25">
      <c r="A166" t="s">
        <v>6787</v>
      </c>
      <c r="B166" s="1" t="s">
        <v>328</v>
      </c>
      <c r="C166" s="8" t="s">
        <v>329</v>
      </c>
      <c r="D166" s="7">
        <v>173853110.41999999</v>
      </c>
      <c r="E166" s="7">
        <v>85645076.980000004</v>
      </c>
      <c r="F166" s="7">
        <v>15958465.310000001</v>
      </c>
      <c r="G166" s="7">
        <v>7.55</v>
      </c>
      <c r="H166" s="7">
        <v>18799227.760000002</v>
      </c>
      <c r="I166" s="5">
        <v>8.89</v>
      </c>
      <c r="J166" s="7">
        <v>2292588.36</v>
      </c>
      <c r="K166" s="5">
        <v>1.08</v>
      </c>
      <c r="L166" s="7">
        <v>420262.13</v>
      </c>
      <c r="M166" s="5">
        <v>0.2</v>
      </c>
      <c r="N166" s="7">
        <v>110754.26</v>
      </c>
      <c r="O166" s="7">
        <v>0.05</v>
      </c>
      <c r="P166" s="7">
        <v>3748653.9</v>
      </c>
      <c r="Q166" s="7">
        <v>3.99</v>
      </c>
      <c r="R166" s="7">
        <v>3840970.08</v>
      </c>
      <c r="S166" s="7">
        <v>4.09</v>
      </c>
      <c r="T166" s="7">
        <v>429943.79</v>
      </c>
      <c r="U166" s="7">
        <v>0.46</v>
      </c>
      <c r="V166" s="7">
        <v>36409.43</v>
      </c>
      <c r="W166" s="7">
        <v>0.04</v>
      </c>
      <c r="X166" s="7">
        <v>198922.93</v>
      </c>
      <c r="Y166" s="7">
        <v>0.21</v>
      </c>
    </row>
    <row r="167" spans="1:25" ht="30" x14ac:dyDescent="0.25">
      <c r="A167" t="s">
        <v>6788</v>
      </c>
      <c r="B167" s="1" t="s">
        <v>330</v>
      </c>
      <c r="C167" s="8" t="s">
        <v>331</v>
      </c>
      <c r="D167" s="7">
        <v>619918984.69000006</v>
      </c>
      <c r="E167" s="7">
        <v>785405240.66999996</v>
      </c>
      <c r="F167" s="7">
        <v>191155073.84999999</v>
      </c>
      <c r="G167" s="7">
        <v>21.9</v>
      </c>
      <c r="H167" s="7">
        <v>54419215.109999999</v>
      </c>
      <c r="I167" s="5">
        <v>6.23</v>
      </c>
      <c r="J167" s="7">
        <v>3163117.9</v>
      </c>
      <c r="K167" s="5">
        <v>0.36</v>
      </c>
      <c r="L167" s="7">
        <v>3754257.57</v>
      </c>
      <c r="M167" s="5">
        <v>0.43</v>
      </c>
      <c r="N167" s="7">
        <v>571306.28</v>
      </c>
      <c r="O167" s="7">
        <v>7.0000000000000007E-2</v>
      </c>
      <c r="P167" s="7">
        <v>940624.78</v>
      </c>
      <c r="Q167" s="7">
        <v>0.12</v>
      </c>
      <c r="R167" s="7">
        <v>987166.25</v>
      </c>
      <c r="S167" s="7">
        <v>0.13</v>
      </c>
      <c r="T167" s="7">
        <v>11250.69</v>
      </c>
      <c r="U167" s="7">
        <v>0</v>
      </c>
      <c r="V167" s="7">
        <v>69723.899999999994</v>
      </c>
      <c r="W167" s="7">
        <v>0.01</v>
      </c>
      <c r="X167" s="7">
        <v>2745.36</v>
      </c>
      <c r="Y167" s="7">
        <v>0</v>
      </c>
    </row>
    <row r="168" spans="1:25" x14ac:dyDescent="0.25">
      <c r="A168" t="s">
        <v>6789</v>
      </c>
      <c r="B168" s="1" t="s">
        <v>332</v>
      </c>
      <c r="C168" s="8" t="s">
        <v>333</v>
      </c>
      <c r="D168" s="7">
        <v>168463308.28999999</v>
      </c>
      <c r="E168" s="7">
        <v>410019669.73000002</v>
      </c>
      <c r="F168" s="7">
        <v>83887270.120000005</v>
      </c>
      <c r="G168" s="7">
        <v>19.75</v>
      </c>
      <c r="H168" s="7">
        <v>133552369.88</v>
      </c>
      <c r="I168" s="5">
        <v>31.45</v>
      </c>
      <c r="J168" s="7">
        <v>23788236.800000001</v>
      </c>
      <c r="K168" s="5">
        <v>5.6</v>
      </c>
      <c r="L168" s="7">
        <v>982967.61</v>
      </c>
      <c r="M168" s="5">
        <v>0.23</v>
      </c>
      <c r="N168" s="7">
        <v>962996.89</v>
      </c>
      <c r="O168" s="7">
        <v>0.23</v>
      </c>
      <c r="P168" s="7">
        <v>3797772.76</v>
      </c>
      <c r="Q168" s="7">
        <v>0.91</v>
      </c>
      <c r="R168" s="7">
        <v>2160248.87</v>
      </c>
      <c r="S168" s="7">
        <v>0.52</v>
      </c>
      <c r="T168" s="7">
        <v>285055.49</v>
      </c>
      <c r="U168" s="7">
        <v>7.0000000000000007E-2</v>
      </c>
      <c r="V168" s="7">
        <v>38946.51</v>
      </c>
      <c r="W168" s="7">
        <v>0.01</v>
      </c>
      <c r="X168" s="7">
        <v>16216.79</v>
      </c>
      <c r="Y168" s="7">
        <v>0</v>
      </c>
    </row>
    <row r="169" spans="1:25" x14ac:dyDescent="0.25">
      <c r="A169" t="s">
        <v>6790</v>
      </c>
      <c r="B169" s="1" t="s">
        <v>334</v>
      </c>
      <c r="C169" s="8" t="s">
        <v>335</v>
      </c>
      <c r="D169" s="7">
        <v>2809403.82</v>
      </c>
      <c r="E169" s="7">
        <v>14408963.75</v>
      </c>
      <c r="F169" s="7">
        <v>49041.61</v>
      </c>
      <c r="G169" s="7">
        <v>1.69</v>
      </c>
      <c r="H169" s="7">
        <v>47600.38</v>
      </c>
      <c r="I169" s="5">
        <v>1.69</v>
      </c>
      <c r="J169" s="7">
        <v>10000</v>
      </c>
      <c r="K169" s="5">
        <v>0.36</v>
      </c>
      <c r="L169" s="7">
        <v>12761.83</v>
      </c>
      <c r="M169" s="5">
        <v>0.45</v>
      </c>
      <c r="N169" s="7">
        <v>2690000</v>
      </c>
      <c r="O169" s="7">
        <v>95.75</v>
      </c>
      <c r="P169" s="7">
        <v>352254.2</v>
      </c>
      <c r="Q169" s="7">
        <v>2.44</v>
      </c>
      <c r="R169" s="7">
        <v>183383.73</v>
      </c>
      <c r="S169" s="7">
        <v>1.27</v>
      </c>
      <c r="T169" s="7">
        <v>298.05</v>
      </c>
      <c r="U169" s="7">
        <v>0</v>
      </c>
      <c r="V169" s="7">
        <v>8979</v>
      </c>
      <c r="W169" s="7">
        <v>0.06</v>
      </c>
      <c r="X169" s="7">
        <v>0</v>
      </c>
      <c r="Y169" s="7">
        <v>0</v>
      </c>
    </row>
    <row r="170" spans="1:25" x14ac:dyDescent="0.25">
      <c r="A170" t="s">
        <v>6791</v>
      </c>
      <c r="B170" s="1" t="s">
        <v>336</v>
      </c>
      <c r="C170" s="8" t="s">
        <v>337</v>
      </c>
      <c r="D170" s="7">
        <v>1062947778.35</v>
      </c>
      <c r="E170" s="7">
        <v>1682952613.6700001</v>
      </c>
      <c r="F170" s="7">
        <v>493409418.95999998</v>
      </c>
      <c r="G170" s="7">
        <v>20.69</v>
      </c>
      <c r="H170" s="7">
        <v>454844432.80000001</v>
      </c>
      <c r="I170" s="5">
        <v>21.41</v>
      </c>
      <c r="J170" s="7">
        <v>137787583.71000001</v>
      </c>
      <c r="K170" s="5">
        <v>6.49</v>
      </c>
      <c r="L170" s="7">
        <v>24434206.370000001</v>
      </c>
      <c r="M170" s="5">
        <v>1.1499999999999999</v>
      </c>
      <c r="N170" s="7">
        <v>4740471.75</v>
      </c>
      <c r="O170" s="7">
        <v>0.22</v>
      </c>
      <c r="P170" s="7">
        <v>268116116.59</v>
      </c>
      <c r="Q170" s="7">
        <v>13.59</v>
      </c>
      <c r="R170" s="7">
        <v>20566557.969999999</v>
      </c>
      <c r="S170" s="7">
        <v>1.04</v>
      </c>
      <c r="T170" s="7">
        <v>0</v>
      </c>
      <c r="U170" s="7">
        <v>0</v>
      </c>
      <c r="V170" s="7">
        <v>573610.66</v>
      </c>
      <c r="W170" s="7">
        <v>0.03</v>
      </c>
      <c r="X170" s="7">
        <v>0</v>
      </c>
      <c r="Y170" s="7">
        <v>0</v>
      </c>
    </row>
    <row r="171" spans="1:25" x14ac:dyDescent="0.25">
      <c r="A171" t="s">
        <v>6792</v>
      </c>
      <c r="B171" s="1" t="s">
        <v>338</v>
      </c>
      <c r="C171" s="8" t="s">
        <v>339</v>
      </c>
      <c r="D171" s="7">
        <v>644685485.00999999</v>
      </c>
      <c r="E171" s="7">
        <v>1943053407.95</v>
      </c>
      <c r="F171" s="7">
        <v>5192267.12</v>
      </c>
      <c r="G171" s="7">
        <v>0.79</v>
      </c>
      <c r="H171" s="7">
        <v>3278417.82</v>
      </c>
      <c r="I171" s="5">
        <v>0.5</v>
      </c>
      <c r="J171" s="7">
        <v>19204.02</v>
      </c>
      <c r="K171" s="5">
        <v>0</v>
      </c>
      <c r="L171" s="7">
        <v>16637.490000000002</v>
      </c>
      <c r="M171" s="5">
        <v>0</v>
      </c>
      <c r="N171" s="7">
        <v>656292.78</v>
      </c>
      <c r="O171" s="7">
        <v>0.1</v>
      </c>
      <c r="P171" s="7">
        <v>486629.1</v>
      </c>
      <c r="Q171" s="7">
        <v>0.03</v>
      </c>
      <c r="R171" s="7">
        <v>49614.21</v>
      </c>
      <c r="S171" s="7">
        <v>0</v>
      </c>
      <c r="T171" s="7">
        <v>10142.469999999999</v>
      </c>
      <c r="U171" s="7">
        <v>0</v>
      </c>
      <c r="V171" s="7">
        <v>878422.57</v>
      </c>
      <c r="W171" s="7">
        <v>0.05</v>
      </c>
      <c r="X171" s="7">
        <v>1470960.51</v>
      </c>
      <c r="Y171" s="7">
        <v>0.08</v>
      </c>
    </row>
    <row r="172" spans="1:25" ht="30" x14ac:dyDescent="0.25">
      <c r="A172" t="s">
        <v>6793</v>
      </c>
      <c r="B172" s="1" t="s">
        <v>340</v>
      </c>
      <c r="C172" s="8" t="s">
        <v>341</v>
      </c>
      <c r="D172" s="7">
        <v>0</v>
      </c>
      <c r="E172" s="7">
        <v>150916314.88</v>
      </c>
      <c r="F172" s="7">
        <v>0</v>
      </c>
      <c r="G172" s="7">
        <v>0</v>
      </c>
      <c r="H172" s="7">
        <v>0</v>
      </c>
      <c r="I172" s="5">
        <v>0</v>
      </c>
      <c r="J172" s="7">
        <v>0</v>
      </c>
      <c r="K172" s="5">
        <v>0</v>
      </c>
      <c r="L172" s="7">
        <v>0</v>
      </c>
      <c r="M172" s="5">
        <v>0</v>
      </c>
      <c r="N172" s="7">
        <v>0</v>
      </c>
      <c r="O172" s="7">
        <v>0</v>
      </c>
      <c r="P172" s="7">
        <v>2814765.52</v>
      </c>
      <c r="Q172" s="7">
        <v>1.83</v>
      </c>
      <c r="R172" s="7">
        <v>4621648.3</v>
      </c>
      <c r="S172" s="7">
        <v>3.01</v>
      </c>
      <c r="T172" s="7">
        <v>2376983.39</v>
      </c>
      <c r="U172" s="7">
        <v>1.55</v>
      </c>
      <c r="V172" s="7">
        <v>2310694.11</v>
      </c>
      <c r="W172" s="7">
        <v>1.51</v>
      </c>
      <c r="X172" s="7">
        <v>828438.46</v>
      </c>
      <c r="Y172" s="7">
        <v>0.54</v>
      </c>
    </row>
    <row r="173" spans="1:25" ht="30" x14ac:dyDescent="0.25">
      <c r="A173" t="s">
        <v>6794</v>
      </c>
      <c r="B173" s="1" t="s">
        <v>342</v>
      </c>
      <c r="C173" s="8" t="s">
        <v>343</v>
      </c>
      <c r="D173" s="7">
        <v>586784083.91999996</v>
      </c>
      <c r="E173" s="7">
        <v>629114952.46000004</v>
      </c>
      <c r="F173" s="7">
        <v>4244444.1399999997</v>
      </c>
      <c r="G173" s="7">
        <v>0.71</v>
      </c>
      <c r="H173" s="7">
        <v>3019391.36</v>
      </c>
      <c r="I173" s="5">
        <v>0.51</v>
      </c>
      <c r="J173" s="7">
        <v>770579.67</v>
      </c>
      <c r="K173" s="5">
        <v>0.13</v>
      </c>
      <c r="L173" s="7">
        <v>1543627.76</v>
      </c>
      <c r="M173" s="5">
        <v>0.26</v>
      </c>
      <c r="N173" s="7">
        <v>968919.24</v>
      </c>
      <c r="O173" s="7">
        <v>0.16</v>
      </c>
      <c r="P173" s="7">
        <v>6831806.4199999999</v>
      </c>
      <c r="Q173" s="7">
        <v>1.07</v>
      </c>
      <c r="R173" s="7">
        <v>44627.08</v>
      </c>
      <c r="S173" s="7">
        <v>0.01</v>
      </c>
      <c r="T173" s="7">
        <v>952297.78</v>
      </c>
      <c r="U173" s="7">
        <v>0.15</v>
      </c>
      <c r="V173" s="7">
        <v>231072</v>
      </c>
      <c r="W173" s="7">
        <v>0.04</v>
      </c>
      <c r="X173" s="7">
        <v>98088.18</v>
      </c>
      <c r="Y173" s="7">
        <v>0.02</v>
      </c>
    </row>
    <row r="174" spans="1:25" ht="30" x14ac:dyDescent="0.25">
      <c r="A174" t="s">
        <v>6795</v>
      </c>
      <c r="B174" s="1" t="s">
        <v>344</v>
      </c>
      <c r="C174" s="8" t="s">
        <v>345</v>
      </c>
      <c r="D174" s="7">
        <v>478858529.88</v>
      </c>
      <c r="E174" s="7">
        <v>469460167.00999999</v>
      </c>
      <c r="F174" s="7">
        <v>33908786.200000003</v>
      </c>
      <c r="G174" s="7">
        <v>7.08</v>
      </c>
      <c r="H174" s="7">
        <v>10786541.130000001</v>
      </c>
      <c r="I174" s="5">
        <v>2.25</v>
      </c>
      <c r="J174" s="7">
        <v>5544517.1299999999</v>
      </c>
      <c r="K174" s="5">
        <v>1.1599999999999999</v>
      </c>
      <c r="L174" s="7">
        <v>351548.21</v>
      </c>
      <c r="M174" s="5">
        <v>7.0000000000000007E-2</v>
      </c>
      <c r="N174" s="7">
        <v>0</v>
      </c>
      <c r="O174" s="7">
        <v>0</v>
      </c>
      <c r="P174" s="7">
        <v>3176904.34</v>
      </c>
      <c r="Q174" s="7">
        <v>0.68</v>
      </c>
      <c r="R174" s="7">
        <v>4537923.38</v>
      </c>
      <c r="S174" s="7">
        <v>0.97</v>
      </c>
      <c r="T174" s="7">
        <v>257904.96</v>
      </c>
      <c r="U174" s="7">
        <v>0.05</v>
      </c>
      <c r="V174" s="7">
        <v>85770.87</v>
      </c>
      <c r="W174" s="7">
        <v>0.02</v>
      </c>
      <c r="X174" s="7">
        <v>1090.57</v>
      </c>
      <c r="Y174" s="7">
        <v>0</v>
      </c>
    </row>
    <row r="175" spans="1:25" x14ac:dyDescent="0.25">
      <c r="A175" t="s">
        <v>6796</v>
      </c>
      <c r="B175" s="1" t="s">
        <v>346</v>
      </c>
      <c r="C175" s="8" t="s">
        <v>347</v>
      </c>
      <c r="D175" s="7">
        <v>3041257.43</v>
      </c>
      <c r="E175" s="7">
        <v>54385231.130000003</v>
      </c>
      <c r="F175" s="7">
        <v>196696</v>
      </c>
      <c r="G175" s="7">
        <v>5.0599999999999996</v>
      </c>
      <c r="H175" s="7">
        <v>554688</v>
      </c>
      <c r="I175" s="5">
        <v>14.26</v>
      </c>
      <c r="J175" s="7">
        <v>55175</v>
      </c>
      <c r="K175" s="5">
        <v>1.42</v>
      </c>
      <c r="L175" s="7">
        <v>0</v>
      </c>
      <c r="M175" s="5">
        <v>0</v>
      </c>
      <c r="N175" s="7">
        <v>0</v>
      </c>
      <c r="O175" s="7">
        <v>0</v>
      </c>
      <c r="P175" s="7">
        <v>2296743.48</v>
      </c>
      <c r="Q175" s="7">
        <v>3.26</v>
      </c>
      <c r="R175" s="7">
        <v>2684437.71</v>
      </c>
      <c r="S175" s="7">
        <v>3.81</v>
      </c>
      <c r="T175" s="7">
        <v>236225.44</v>
      </c>
      <c r="U175" s="7">
        <v>0.34</v>
      </c>
      <c r="V175" s="7">
        <v>8301.6299999999992</v>
      </c>
      <c r="W175" s="7">
        <v>0.01</v>
      </c>
      <c r="X175" s="7">
        <v>0</v>
      </c>
      <c r="Y175" s="7">
        <v>0</v>
      </c>
    </row>
    <row r="176" spans="1:25" ht="30" x14ac:dyDescent="0.25">
      <c r="A176" t="s">
        <v>6797</v>
      </c>
      <c r="B176" s="1" t="s">
        <v>348</v>
      </c>
      <c r="C176" s="8" t="s">
        <v>349</v>
      </c>
      <c r="D176" s="7">
        <v>263110755.16999999</v>
      </c>
      <c r="E176" s="7">
        <v>247019453.09999999</v>
      </c>
      <c r="F176" s="7">
        <v>155987343.37</v>
      </c>
      <c r="G176" s="7">
        <v>15.46</v>
      </c>
      <c r="H176" s="7">
        <v>348124118.72000003</v>
      </c>
      <c r="I176" s="5">
        <v>34.51</v>
      </c>
      <c r="J176" s="7">
        <v>129154632.52</v>
      </c>
      <c r="K176" s="5">
        <v>12.8</v>
      </c>
      <c r="L176" s="7">
        <v>25787406.379999999</v>
      </c>
      <c r="M176" s="5">
        <v>2.56</v>
      </c>
      <c r="N176" s="7">
        <v>86601094.239999995</v>
      </c>
      <c r="O176" s="7">
        <v>8.58</v>
      </c>
      <c r="P176" s="7">
        <v>242480926.66</v>
      </c>
      <c r="Q176" s="7">
        <v>32.82</v>
      </c>
      <c r="R176" s="7">
        <v>222593397.16999999</v>
      </c>
      <c r="S176" s="7">
        <v>30.13</v>
      </c>
      <c r="T176" s="7">
        <v>11795279.33</v>
      </c>
      <c r="U176" s="7">
        <v>1.6</v>
      </c>
      <c r="V176" s="7">
        <v>4139077.51</v>
      </c>
      <c r="W176" s="7">
        <v>0.56000000000000005</v>
      </c>
      <c r="X176" s="7">
        <v>10794868.99</v>
      </c>
      <c r="Y176" s="7">
        <v>1.46</v>
      </c>
    </row>
    <row r="177" spans="1:25" x14ac:dyDescent="0.25">
      <c r="A177" t="s">
        <v>6798</v>
      </c>
      <c r="B177" s="1" t="s">
        <v>350</v>
      </c>
      <c r="C177" s="8" t="s">
        <v>351</v>
      </c>
      <c r="D177" s="7">
        <v>69001476.069999993</v>
      </c>
      <c r="E177" s="7">
        <v>61236702.710000001</v>
      </c>
      <c r="F177" s="7">
        <v>53456281.799999997</v>
      </c>
      <c r="G177" s="7">
        <v>11.07</v>
      </c>
      <c r="H177" s="7">
        <v>298231261.75999999</v>
      </c>
      <c r="I177" s="5">
        <v>61.74</v>
      </c>
      <c r="J177" s="7">
        <v>96351251.859999999</v>
      </c>
      <c r="K177" s="5">
        <v>19.95</v>
      </c>
      <c r="L177" s="7">
        <v>30837710.449999999</v>
      </c>
      <c r="M177" s="5">
        <v>6.38</v>
      </c>
      <c r="N177" s="7">
        <v>4202120.04</v>
      </c>
      <c r="O177" s="7">
        <v>0.87</v>
      </c>
      <c r="P177" s="7">
        <v>53454985.799999997</v>
      </c>
      <c r="Q177" s="7">
        <v>13.45</v>
      </c>
      <c r="R177" s="7">
        <v>260342324.05000001</v>
      </c>
      <c r="S177" s="7">
        <v>65.510000000000005</v>
      </c>
      <c r="T177" s="7">
        <v>60937248.789999999</v>
      </c>
      <c r="U177" s="7">
        <v>15.33</v>
      </c>
      <c r="V177" s="7">
        <v>21327963.649999999</v>
      </c>
      <c r="W177" s="7">
        <v>5.37</v>
      </c>
      <c r="X177" s="7">
        <v>1338288.46</v>
      </c>
      <c r="Y177" s="7">
        <v>0.34</v>
      </c>
    </row>
    <row r="178" spans="1:25" ht="30" x14ac:dyDescent="0.25">
      <c r="A178" t="s">
        <v>6799</v>
      </c>
      <c r="B178" s="1" t="s">
        <v>352</v>
      </c>
      <c r="C178" s="8" t="s">
        <v>353</v>
      </c>
      <c r="D178" s="7">
        <v>137950950.50999999</v>
      </c>
      <c r="E178" s="7">
        <v>27509260.399999999</v>
      </c>
      <c r="F178" s="7">
        <v>0</v>
      </c>
      <c r="G178" s="7">
        <v>0</v>
      </c>
      <c r="H178" s="7">
        <v>53747530</v>
      </c>
      <c r="I178" s="5">
        <v>22.02</v>
      </c>
      <c r="J178" s="7">
        <v>29777467.489999998</v>
      </c>
      <c r="K178" s="5">
        <v>12.2</v>
      </c>
      <c r="L178" s="7">
        <v>16146721.880000001</v>
      </c>
      <c r="M178" s="5">
        <v>6.61</v>
      </c>
      <c r="N178" s="7">
        <v>6508397.2599999998</v>
      </c>
      <c r="O178" s="7">
        <v>2.67</v>
      </c>
      <c r="P178" s="7">
        <v>0</v>
      </c>
      <c r="Q178" s="7">
        <v>0</v>
      </c>
      <c r="R178" s="7">
        <v>3189358.95</v>
      </c>
      <c r="S178" s="7">
        <v>10.29</v>
      </c>
      <c r="T178" s="7">
        <v>181316.01</v>
      </c>
      <c r="U178" s="7">
        <v>0.57999999999999996</v>
      </c>
      <c r="V178" s="7">
        <v>26988.57</v>
      </c>
      <c r="W178" s="7">
        <v>0.09</v>
      </c>
      <c r="X178" s="7">
        <v>93911.360000000001</v>
      </c>
      <c r="Y178" s="7">
        <v>0.3</v>
      </c>
    </row>
    <row r="179" spans="1:25" x14ac:dyDescent="0.25">
      <c r="A179" t="s">
        <v>6800</v>
      </c>
      <c r="B179" s="1" t="s">
        <v>354</v>
      </c>
      <c r="C179" s="8" t="s">
        <v>355</v>
      </c>
      <c r="D179" s="7">
        <v>41076111.899999999</v>
      </c>
      <c r="E179" s="7">
        <v>68476475.799999997</v>
      </c>
      <c r="F179" s="7">
        <v>5045892.6100000003</v>
      </c>
      <c r="G179" s="7">
        <v>8.8000000000000007</v>
      </c>
      <c r="H179" s="7">
        <v>10255999.75</v>
      </c>
      <c r="I179" s="5">
        <v>17.88</v>
      </c>
      <c r="J179" s="7">
        <v>626789.44999999995</v>
      </c>
      <c r="K179" s="5">
        <v>1.0900000000000001</v>
      </c>
      <c r="L179" s="7">
        <v>172844.31</v>
      </c>
      <c r="M179" s="5">
        <v>0.3</v>
      </c>
      <c r="N179" s="7">
        <v>191576.72</v>
      </c>
      <c r="O179" s="7">
        <v>0.33</v>
      </c>
      <c r="P179" s="7">
        <v>6630198.4400000004</v>
      </c>
      <c r="Q179" s="7">
        <v>8.16</v>
      </c>
      <c r="R179" s="7">
        <v>5718312.04</v>
      </c>
      <c r="S179" s="7">
        <v>7.04</v>
      </c>
      <c r="T179" s="7">
        <v>266700.03999999998</v>
      </c>
      <c r="U179" s="7">
        <v>0.33</v>
      </c>
      <c r="V179" s="7">
        <v>102448.38</v>
      </c>
      <c r="W179" s="7">
        <v>0.13</v>
      </c>
      <c r="X179" s="7">
        <v>12720.77</v>
      </c>
      <c r="Y179" s="7">
        <v>0.02</v>
      </c>
    </row>
    <row r="180" spans="1:25" x14ac:dyDescent="0.25">
      <c r="A180" t="s">
        <v>6801</v>
      </c>
      <c r="B180" s="1" t="s">
        <v>356</v>
      </c>
      <c r="C180" s="8" t="s">
        <v>357</v>
      </c>
      <c r="D180" s="7">
        <v>169985140.13</v>
      </c>
      <c r="E180" s="7">
        <v>48284634.310000002</v>
      </c>
      <c r="F180" s="7">
        <v>93756007.930000007</v>
      </c>
      <c r="G180" s="7">
        <v>39.340000000000003</v>
      </c>
      <c r="H180" s="7">
        <v>58082043.920000002</v>
      </c>
      <c r="I180" s="5">
        <v>24.37</v>
      </c>
      <c r="J180" s="7">
        <v>14782115.23</v>
      </c>
      <c r="K180" s="5">
        <v>6.2</v>
      </c>
      <c r="L180" s="7">
        <v>2762390.64</v>
      </c>
      <c r="M180" s="5">
        <v>1.1599999999999999</v>
      </c>
      <c r="N180" s="7">
        <v>602582.41</v>
      </c>
      <c r="O180" s="7">
        <v>0.25</v>
      </c>
      <c r="P180" s="7">
        <v>45897292.170000002</v>
      </c>
      <c r="Q180" s="7">
        <v>37.28</v>
      </c>
      <c r="R180" s="7">
        <v>1696609.29</v>
      </c>
      <c r="S180" s="7">
        <v>1.38</v>
      </c>
      <c r="T180" s="7">
        <v>287282.23</v>
      </c>
      <c r="U180" s="7">
        <v>0.23</v>
      </c>
      <c r="V180" s="7">
        <v>370317.32</v>
      </c>
      <c r="W180" s="7">
        <v>0.3</v>
      </c>
      <c r="X180" s="7">
        <v>33133.300000000003</v>
      </c>
      <c r="Y180" s="7">
        <v>0.03</v>
      </c>
    </row>
    <row r="181" spans="1:25" x14ac:dyDescent="0.25">
      <c r="A181" t="s">
        <v>6802</v>
      </c>
      <c r="B181" s="1" t="s">
        <v>358</v>
      </c>
      <c r="C181" s="8" t="s">
        <v>359</v>
      </c>
      <c r="D181" s="7">
        <v>312378168.54000002</v>
      </c>
      <c r="E181" s="7">
        <v>20277143.640000001</v>
      </c>
      <c r="F181" s="7">
        <v>91459882.209999993</v>
      </c>
      <c r="G181" s="7">
        <v>18.010000000000002</v>
      </c>
      <c r="H181" s="7">
        <v>89648968.469999999</v>
      </c>
      <c r="I181" s="5">
        <v>17.649999999999999</v>
      </c>
      <c r="J181" s="7">
        <v>10300075.4</v>
      </c>
      <c r="K181" s="5">
        <v>2.0299999999999998</v>
      </c>
      <c r="L181" s="7">
        <v>2389026.7599999998</v>
      </c>
      <c r="M181" s="5">
        <v>0.47</v>
      </c>
      <c r="N181" s="7">
        <v>1718529.73</v>
      </c>
      <c r="O181" s="7">
        <v>0.34</v>
      </c>
      <c r="P181" s="7">
        <v>3488914.5</v>
      </c>
      <c r="Q181" s="7">
        <v>10.59</v>
      </c>
      <c r="R181" s="7">
        <v>7613800.5599999996</v>
      </c>
      <c r="S181" s="7">
        <v>23.11</v>
      </c>
      <c r="T181" s="7">
        <v>1109143.3999999999</v>
      </c>
      <c r="U181" s="7">
        <v>3.37</v>
      </c>
      <c r="V181" s="7">
        <v>377326.87</v>
      </c>
      <c r="W181" s="7">
        <v>1.1499999999999999</v>
      </c>
      <c r="X181" s="7">
        <v>66676.320000000007</v>
      </c>
      <c r="Y181" s="7">
        <v>0.2</v>
      </c>
    </row>
    <row r="182" spans="1:25" x14ac:dyDescent="0.25">
      <c r="A182" t="s">
        <v>6803</v>
      </c>
      <c r="B182" s="1" t="s">
        <v>360</v>
      </c>
      <c r="C182" s="8" t="s">
        <v>361</v>
      </c>
      <c r="D182" s="7">
        <v>172428121.31</v>
      </c>
      <c r="E182" s="7">
        <v>121030695.34</v>
      </c>
      <c r="F182" s="7">
        <v>333233165.20999998</v>
      </c>
      <c r="G182" s="7">
        <v>96.93</v>
      </c>
      <c r="H182" s="7">
        <v>8591177.5800000001</v>
      </c>
      <c r="I182" s="5">
        <v>2.5</v>
      </c>
      <c r="J182" s="7">
        <v>425799.44</v>
      </c>
      <c r="K182" s="5">
        <v>0.12</v>
      </c>
      <c r="L182" s="7">
        <v>199248.43</v>
      </c>
      <c r="M182" s="5">
        <v>0.06</v>
      </c>
      <c r="N182" s="7">
        <v>1355753.73</v>
      </c>
      <c r="O182" s="7">
        <v>0.39</v>
      </c>
      <c r="P182" s="7">
        <v>114487492.79000001</v>
      </c>
      <c r="Q182" s="7">
        <v>33.659999999999997</v>
      </c>
      <c r="R182" s="7">
        <v>119052290.81999999</v>
      </c>
      <c r="S182" s="7">
        <v>35</v>
      </c>
      <c r="T182" s="7">
        <v>49508311.890000001</v>
      </c>
      <c r="U182" s="7">
        <v>14.56</v>
      </c>
      <c r="V182" s="7">
        <v>56447010.270000003</v>
      </c>
      <c r="W182" s="7">
        <v>16.600000000000001</v>
      </c>
      <c r="X182" s="7">
        <v>613228.17000000004</v>
      </c>
      <c r="Y182" s="7">
        <v>0.18</v>
      </c>
    </row>
    <row r="183" spans="1:25" ht="30" x14ac:dyDescent="0.25">
      <c r="A183" t="s">
        <v>6804</v>
      </c>
      <c r="B183" s="1" t="s">
        <v>362</v>
      </c>
      <c r="C183" s="8" t="s">
        <v>363</v>
      </c>
      <c r="D183" s="7">
        <v>106222935.14</v>
      </c>
      <c r="E183" s="7">
        <v>134445137.53999999</v>
      </c>
      <c r="F183" s="7">
        <v>26296159.73</v>
      </c>
      <c r="G183" s="7">
        <v>15.29</v>
      </c>
      <c r="H183" s="7">
        <v>31244788.039999999</v>
      </c>
      <c r="I183" s="5">
        <v>18.16</v>
      </c>
      <c r="J183" s="7">
        <v>4069320.89</v>
      </c>
      <c r="K183" s="5">
        <v>2.37</v>
      </c>
      <c r="L183" s="7">
        <v>3211433.87</v>
      </c>
      <c r="M183" s="5">
        <v>1.87</v>
      </c>
      <c r="N183" s="7">
        <v>963597.68</v>
      </c>
      <c r="O183" s="7">
        <v>0.56000000000000005</v>
      </c>
      <c r="P183" s="7">
        <v>7010063.46</v>
      </c>
      <c r="Q183" s="7">
        <v>4.83</v>
      </c>
      <c r="R183" s="7">
        <v>2050859.51</v>
      </c>
      <c r="S183" s="7">
        <v>1.42</v>
      </c>
      <c r="T183" s="7">
        <v>203255.16</v>
      </c>
      <c r="U183" s="7">
        <v>0.14000000000000001</v>
      </c>
      <c r="V183" s="7">
        <v>275764.58</v>
      </c>
      <c r="W183" s="7">
        <v>0.19</v>
      </c>
      <c r="X183" s="7">
        <v>1049044.21</v>
      </c>
      <c r="Y183" s="7">
        <v>0.72</v>
      </c>
    </row>
    <row r="184" spans="1:25" x14ac:dyDescent="0.25">
      <c r="A184" t="s">
        <v>6805</v>
      </c>
      <c r="B184" s="1" t="s">
        <v>364</v>
      </c>
      <c r="C184" s="8" t="s">
        <v>365</v>
      </c>
      <c r="D184" s="7">
        <v>658440065.70000005</v>
      </c>
      <c r="E184" s="7">
        <v>453793708.58999997</v>
      </c>
      <c r="F184" s="7">
        <v>90529789.989999995</v>
      </c>
      <c r="G184" s="7">
        <v>10</v>
      </c>
      <c r="H184" s="7">
        <v>109378530.72</v>
      </c>
      <c r="I184" s="5">
        <v>12</v>
      </c>
      <c r="J184" s="7">
        <v>49037883.689999998</v>
      </c>
      <c r="K184" s="5">
        <v>5</v>
      </c>
      <c r="L184" s="7">
        <v>27616998.780000001</v>
      </c>
      <c r="M184" s="5">
        <v>3</v>
      </c>
      <c r="N184" s="7">
        <v>4148105.91</v>
      </c>
      <c r="O184" s="7">
        <v>0</v>
      </c>
      <c r="P184" s="7">
        <v>68851744.609999999</v>
      </c>
      <c r="Q184" s="7">
        <v>11</v>
      </c>
      <c r="R184" s="7">
        <v>109833322.3</v>
      </c>
      <c r="S184" s="7">
        <v>17</v>
      </c>
      <c r="T184" s="7">
        <v>6643960.46</v>
      </c>
      <c r="U184" s="7">
        <v>1</v>
      </c>
      <c r="V184" s="7">
        <v>500159.43</v>
      </c>
      <c r="W184" s="7">
        <v>0</v>
      </c>
      <c r="X184" s="7">
        <v>1028161.44</v>
      </c>
      <c r="Y184" s="7">
        <v>0</v>
      </c>
    </row>
    <row r="185" spans="1:25" ht="30" x14ac:dyDescent="0.25">
      <c r="A185" t="s">
        <v>6806</v>
      </c>
      <c r="B185" s="1" t="s">
        <v>366</v>
      </c>
      <c r="C185" s="8" t="s">
        <v>367</v>
      </c>
      <c r="D185" s="7">
        <v>14988.61</v>
      </c>
      <c r="E185" s="7">
        <v>65425496.25</v>
      </c>
      <c r="F185" s="7">
        <v>1639.59</v>
      </c>
      <c r="G185" s="7">
        <v>4.9000000000000004</v>
      </c>
      <c r="H185" s="7">
        <v>1639.59</v>
      </c>
      <c r="I185" s="5">
        <v>4.9000000000000004</v>
      </c>
      <c r="J185" s="7">
        <v>15169.59</v>
      </c>
      <c r="K185" s="5">
        <v>45.37</v>
      </c>
      <c r="L185" s="7">
        <v>0</v>
      </c>
      <c r="M185" s="5">
        <v>0</v>
      </c>
      <c r="N185" s="7">
        <v>0</v>
      </c>
      <c r="O185" s="7">
        <v>0</v>
      </c>
      <c r="P185" s="7">
        <v>2025988.39</v>
      </c>
      <c r="Q185" s="7">
        <v>3</v>
      </c>
      <c r="R185" s="7">
        <v>102564.24</v>
      </c>
      <c r="S185" s="7">
        <v>0.15</v>
      </c>
      <c r="T185" s="7">
        <v>14509</v>
      </c>
      <c r="U185" s="7">
        <v>0.02</v>
      </c>
      <c r="V185" s="7">
        <v>335.62</v>
      </c>
      <c r="W185" s="7">
        <v>0</v>
      </c>
      <c r="X185" s="7">
        <v>777.36</v>
      </c>
      <c r="Y185" s="7">
        <v>0</v>
      </c>
    </row>
    <row r="186" spans="1:25" ht="30" x14ac:dyDescent="0.25">
      <c r="A186" t="s">
        <v>6807</v>
      </c>
      <c r="B186" s="1" t="s">
        <v>368</v>
      </c>
      <c r="C186" s="8" t="s">
        <v>369</v>
      </c>
      <c r="D186" s="7">
        <v>203529366.03</v>
      </c>
      <c r="E186" s="7">
        <v>186513525.13999999</v>
      </c>
      <c r="F186" s="7">
        <v>18180494.850000001</v>
      </c>
      <c r="G186" s="7">
        <v>7.19</v>
      </c>
      <c r="H186" s="7">
        <v>13276127.24</v>
      </c>
      <c r="I186" s="5">
        <v>5.25</v>
      </c>
      <c r="J186" s="7">
        <v>2761658.83</v>
      </c>
      <c r="K186" s="5">
        <v>1.0900000000000001</v>
      </c>
      <c r="L186" s="7">
        <v>2858777.01</v>
      </c>
      <c r="M186" s="5">
        <v>1.1299999999999999</v>
      </c>
      <c r="N186" s="7">
        <v>12342939.59</v>
      </c>
      <c r="O186" s="7">
        <v>4.88</v>
      </c>
      <c r="P186" s="7">
        <v>0</v>
      </c>
      <c r="Q186" s="7">
        <v>0</v>
      </c>
      <c r="R186" s="7">
        <v>14233.36</v>
      </c>
      <c r="S186" s="7">
        <v>0.01</v>
      </c>
      <c r="T186" s="7">
        <v>32841</v>
      </c>
      <c r="U186" s="7">
        <v>0.02</v>
      </c>
      <c r="V186" s="7">
        <v>0</v>
      </c>
      <c r="W186" s="7">
        <v>0</v>
      </c>
      <c r="X186" s="7">
        <v>0</v>
      </c>
      <c r="Y186" s="7">
        <v>0</v>
      </c>
    </row>
    <row r="187" spans="1:25" x14ac:dyDescent="0.25">
      <c r="A187" t="s">
        <v>6808</v>
      </c>
      <c r="B187" s="1" t="s">
        <v>370</v>
      </c>
      <c r="C187" s="8" t="s">
        <v>371</v>
      </c>
      <c r="D187" s="7">
        <v>428287840.68000001</v>
      </c>
      <c r="E187" s="7">
        <v>373551104.13</v>
      </c>
      <c r="F187" s="7">
        <v>124915442.47</v>
      </c>
      <c r="G187" s="7">
        <v>20.25</v>
      </c>
      <c r="H187" s="7">
        <v>59289457.200000003</v>
      </c>
      <c r="I187" s="5">
        <v>9.61</v>
      </c>
      <c r="J187" s="7">
        <v>3189492.19</v>
      </c>
      <c r="K187" s="5">
        <v>0.52</v>
      </c>
      <c r="L187" s="7">
        <v>812235.18</v>
      </c>
      <c r="M187" s="5">
        <v>0.13</v>
      </c>
      <c r="N187" s="7">
        <v>295505.59000000003</v>
      </c>
      <c r="O187" s="7">
        <v>0.05</v>
      </c>
      <c r="P187" s="7">
        <v>72522615.420000002</v>
      </c>
      <c r="Q187" s="7">
        <v>13.39</v>
      </c>
      <c r="R187" s="7">
        <v>91895725.620000005</v>
      </c>
      <c r="S187" s="7">
        <v>16.96</v>
      </c>
      <c r="T187" s="7">
        <v>2365659.7999999998</v>
      </c>
      <c r="U187" s="7">
        <v>0.44</v>
      </c>
      <c r="V187" s="7">
        <v>1258603.77</v>
      </c>
      <c r="W187" s="7">
        <v>0.23</v>
      </c>
      <c r="X187" s="7">
        <v>88215.88</v>
      </c>
      <c r="Y187" s="7">
        <v>0.02</v>
      </c>
    </row>
    <row r="188" spans="1:25" x14ac:dyDescent="0.25">
      <c r="A188" t="s">
        <v>6809</v>
      </c>
      <c r="B188" s="1" t="s">
        <v>372</v>
      </c>
      <c r="C188" s="8" t="s">
        <v>373</v>
      </c>
      <c r="D188" s="7">
        <v>11663284.84</v>
      </c>
      <c r="E188" s="7">
        <v>129200076.56999999</v>
      </c>
      <c r="F188" s="7">
        <v>2193798.15</v>
      </c>
      <c r="G188" s="7">
        <v>10.77</v>
      </c>
      <c r="H188" s="7">
        <v>3195898.99</v>
      </c>
      <c r="I188" s="5">
        <v>15.69</v>
      </c>
      <c r="J188" s="7">
        <v>1884279.32</v>
      </c>
      <c r="K188" s="5">
        <v>9.25</v>
      </c>
      <c r="L188" s="7">
        <v>864689.45</v>
      </c>
      <c r="M188" s="5">
        <v>4.24</v>
      </c>
      <c r="N188" s="7">
        <v>573258.4</v>
      </c>
      <c r="O188" s="7">
        <v>2.81</v>
      </c>
      <c r="P188" s="7">
        <v>7209770.79</v>
      </c>
      <c r="Q188" s="7">
        <v>5.08</v>
      </c>
      <c r="R188" s="7">
        <v>4861463.17</v>
      </c>
      <c r="S188" s="7">
        <v>3.43</v>
      </c>
      <c r="T188" s="7">
        <v>388704.48</v>
      </c>
      <c r="U188" s="7">
        <v>0.27</v>
      </c>
      <c r="V188" s="7">
        <v>161055.81</v>
      </c>
      <c r="W188" s="7">
        <v>0.11</v>
      </c>
      <c r="X188" s="7">
        <v>29922.38</v>
      </c>
      <c r="Y188" s="7">
        <v>0.02</v>
      </c>
    </row>
    <row r="189" spans="1:25" x14ac:dyDescent="0.25">
      <c r="A189" t="s">
        <v>6810</v>
      </c>
      <c r="B189" s="1" t="s">
        <v>374</v>
      </c>
      <c r="C189" s="8" t="s">
        <v>375</v>
      </c>
      <c r="D189" s="7">
        <v>1248546377.1400001</v>
      </c>
      <c r="E189" s="7">
        <v>1383342561.77</v>
      </c>
      <c r="F189" s="7">
        <v>204662999.78999999</v>
      </c>
      <c r="G189" s="7">
        <v>13.09</v>
      </c>
      <c r="H189" s="7">
        <v>78049444.489999995</v>
      </c>
      <c r="I189" s="5">
        <v>4.99</v>
      </c>
      <c r="J189" s="7">
        <v>17976506.43</v>
      </c>
      <c r="K189" s="5">
        <v>1.1499999999999999</v>
      </c>
      <c r="L189" s="7">
        <v>10391443.67</v>
      </c>
      <c r="M189" s="5">
        <v>0.66</v>
      </c>
      <c r="N189" s="7">
        <v>3609263.89</v>
      </c>
      <c r="O189" s="7">
        <v>0.23</v>
      </c>
      <c r="P189" s="7">
        <v>55636452.829999998</v>
      </c>
      <c r="Q189" s="7">
        <v>3.36</v>
      </c>
      <c r="R189" s="7">
        <v>119818069.40000001</v>
      </c>
      <c r="S189" s="7">
        <v>7.23</v>
      </c>
      <c r="T189" s="7">
        <v>43128245.719999999</v>
      </c>
      <c r="U189" s="7">
        <v>2.6</v>
      </c>
      <c r="V189" s="7">
        <v>21156064.710000001</v>
      </c>
      <c r="W189" s="7">
        <v>1.28</v>
      </c>
      <c r="X189" s="7">
        <v>33187144.140000001</v>
      </c>
      <c r="Y189" s="7">
        <v>2</v>
      </c>
    </row>
    <row r="190" spans="1:25" x14ac:dyDescent="0.25">
      <c r="A190" t="s">
        <v>6811</v>
      </c>
      <c r="B190" s="1" t="s">
        <v>376</v>
      </c>
      <c r="C190" s="8" t="s">
        <v>377</v>
      </c>
      <c r="D190" s="7">
        <v>554895521.89999998</v>
      </c>
      <c r="E190" s="7">
        <v>135801138.25</v>
      </c>
      <c r="F190" s="7">
        <v>15701291.310000001</v>
      </c>
      <c r="G190" s="7">
        <v>2</v>
      </c>
      <c r="H190" s="7">
        <v>35679358.880000003</v>
      </c>
      <c r="I190" s="5">
        <v>3</v>
      </c>
      <c r="J190" s="7">
        <v>239061032.44</v>
      </c>
      <c r="K190" s="5">
        <v>23</v>
      </c>
      <c r="L190" s="7">
        <v>68613007.719999999</v>
      </c>
      <c r="M190" s="5">
        <v>7</v>
      </c>
      <c r="N190" s="7">
        <v>22444534.969999999</v>
      </c>
      <c r="O190" s="7">
        <v>2</v>
      </c>
      <c r="P190" s="7">
        <v>4172725.54</v>
      </c>
      <c r="Q190" s="7">
        <v>1</v>
      </c>
      <c r="R190" s="7">
        <v>14908722.75</v>
      </c>
      <c r="S190" s="7">
        <v>2</v>
      </c>
      <c r="T190" s="7">
        <v>19233490.710000001</v>
      </c>
      <c r="U190" s="7">
        <v>3</v>
      </c>
      <c r="V190" s="7">
        <v>20897541.039999999</v>
      </c>
      <c r="W190" s="7">
        <v>3</v>
      </c>
      <c r="X190" s="7">
        <v>18423736.82</v>
      </c>
      <c r="Y190" s="7">
        <v>2</v>
      </c>
    </row>
    <row r="191" spans="1:25" x14ac:dyDescent="0.25">
      <c r="A191" t="s">
        <v>6812</v>
      </c>
      <c r="B191" s="1" t="s">
        <v>378</v>
      </c>
      <c r="C191" s="8" t="s">
        <v>379</v>
      </c>
      <c r="D191" s="7">
        <v>211136685.46000001</v>
      </c>
      <c r="E191" s="7">
        <v>865061261.88999999</v>
      </c>
      <c r="F191" s="7">
        <v>26783195.309999999</v>
      </c>
      <c r="G191" s="7">
        <v>10.61</v>
      </c>
      <c r="H191" s="7">
        <v>13031029.73</v>
      </c>
      <c r="I191" s="5">
        <v>5.16</v>
      </c>
      <c r="J191" s="7">
        <v>1008122.51</v>
      </c>
      <c r="K191" s="5">
        <v>0.4</v>
      </c>
      <c r="L191" s="7">
        <v>360083.67</v>
      </c>
      <c r="M191" s="5">
        <v>0.14000000000000001</v>
      </c>
      <c r="N191" s="7">
        <v>71772.149999999994</v>
      </c>
      <c r="O191" s="7">
        <v>0.03</v>
      </c>
      <c r="P191" s="7">
        <v>28976020.469999999</v>
      </c>
      <c r="Q191" s="7">
        <v>3.12</v>
      </c>
      <c r="R191" s="7">
        <v>23207594.940000001</v>
      </c>
      <c r="S191" s="7">
        <v>2.5</v>
      </c>
      <c r="T191" s="7">
        <v>3254811.99</v>
      </c>
      <c r="U191" s="7">
        <v>0.35</v>
      </c>
      <c r="V191" s="7">
        <v>6186718.0700000003</v>
      </c>
      <c r="W191" s="7">
        <v>0.67</v>
      </c>
      <c r="X191" s="7">
        <v>2325813.7200000002</v>
      </c>
      <c r="Y191" s="7">
        <v>0.25</v>
      </c>
    </row>
    <row r="192" spans="1:25" x14ac:dyDescent="0.25">
      <c r="A192" t="s">
        <v>6813</v>
      </c>
      <c r="B192" s="1" t="s">
        <v>380</v>
      </c>
      <c r="C192" s="8" t="s">
        <v>381</v>
      </c>
      <c r="D192" s="7">
        <v>1594705.97</v>
      </c>
      <c r="E192" s="7">
        <v>19762210.170000002</v>
      </c>
      <c r="F192" s="7">
        <v>64758.52</v>
      </c>
      <c r="G192" s="7">
        <v>3.62</v>
      </c>
      <c r="H192" s="7">
        <v>97054.44</v>
      </c>
      <c r="I192" s="5">
        <v>5.43</v>
      </c>
      <c r="J192" s="7">
        <v>21589.97</v>
      </c>
      <c r="K192" s="5">
        <v>1.21</v>
      </c>
      <c r="L192" s="7">
        <v>8980</v>
      </c>
      <c r="M192" s="5">
        <v>0.5</v>
      </c>
      <c r="N192" s="7">
        <v>436.9</v>
      </c>
      <c r="O192" s="7">
        <v>0.02</v>
      </c>
      <c r="P192" s="7">
        <v>670067.63</v>
      </c>
      <c r="Q192" s="7">
        <v>3.12</v>
      </c>
      <c r="R192" s="7">
        <v>781355.98</v>
      </c>
      <c r="S192" s="7">
        <v>3.64</v>
      </c>
      <c r="T192" s="7">
        <v>138646.01999999999</v>
      </c>
      <c r="U192" s="7">
        <v>0.64</v>
      </c>
      <c r="V192" s="7">
        <v>124620.11</v>
      </c>
      <c r="W192" s="7">
        <v>0.57999999999999996</v>
      </c>
      <c r="X192" s="7">
        <v>6157.73</v>
      </c>
      <c r="Y192" s="7">
        <v>0.03</v>
      </c>
    </row>
    <row r="193" spans="1:25" ht="30" x14ac:dyDescent="0.25">
      <c r="A193" t="s">
        <v>6814</v>
      </c>
      <c r="B193" s="1" t="s">
        <v>382</v>
      </c>
      <c r="C193" s="8" t="s">
        <v>383</v>
      </c>
      <c r="D193" s="7">
        <v>99987840.409999996</v>
      </c>
      <c r="E193" s="7">
        <v>124996147.06</v>
      </c>
      <c r="F193" s="7">
        <v>24975569.09</v>
      </c>
      <c r="G193" s="7">
        <v>18.760000000000002</v>
      </c>
      <c r="H193" s="7">
        <v>6049367.4199999999</v>
      </c>
      <c r="I193" s="5">
        <v>4.54</v>
      </c>
      <c r="J193" s="7">
        <v>973186.54</v>
      </c>
      <c r="K193" s="5">
        <v>0.73</v>
      </c>
      <c r="L193" s="7">
        <v>726330.21</v>
      </c>
      <c r="M193" s="5">
        <v>0.55000000000000004</v>
      </c>
      <c r="N193" s="7">
        <v>416053.53</v>
      </c>
      <c r="O193" s="7">
        <v>0.31</v>
      </c>
      <c r="P193" s="7">
        <v>9406686.1899999995</v>
      </c>
      <c r="Q193" s="7">
        <v>6.52</v>
      </c>
      <c r="R193" s="7">
        <v>9575324.0800000001</v>
      </c>
      <c r="S193" s="7">
        <v>6.64</v>
      </c>
      <c r="T193" s="7">
        <v>223771.89</v>
      </c>
      <c r="U193" s="7">
        <v>0.16</v>
      </c>
      <c r="V193" s="7">
        <v>25530.97</v>
      </c>
      <c r="W193" s="7">
        <v>0.02</v>
      </c>
      <c r="X193" s="7">
        <v>0</v>
      </c>
      <c r="Y193" s="7">
        <v>0</v>
      </c>
    </row>
    <row r="194" spans="1:25" x14ac:dyDescent="0.25">
      <c r="A194" t="s">
        <v>6815</v>
      </c>
      <c r="B194" s="1" t="s">
        <v>384</v>
      </c>
      <c r="C194" s="8" t="s">
        <v>385</v>
      </c>
      <c r="D194" s="7">
        <v>5274740.2699999996</v>
      </c>
      <c r="E194" s="7">
        <v>832067707.53999996</v>
      </c>
      <c r="F194" s="7">
        <v>1133459.6599999999</v>
      </c>
      <c r="G194" s="7">
        <v>10.6</v>
      </c>
      <c r="H194" s="7">
        <v>2207689.81</v>
      </c>
      <c r="I194" s="5">
        <v>20.66</v>
      </c>
      <c r="J194" s="7">
        <v>816720.08</v>
      </c>
      <c r="K194" s="5">
        <v>7.64</v>
      </c>
      <c r="L194" s="7">
        <v>582359.32999999996</v>
      </c>
      <c r="M194" s="5">
        <v>5.45</v>
      </c>
      <c r="N194" s="7">
        <v>673221</v>
      </c>
      <c r="O194" s="7">
        <v>6.3</v>
      </c>
      <c r="P194" s="7">
        <v>16018521.99</v>
      </c>
      <c r="Q194" s="7">
        <v>1.76</v>
      </c>
      <c r="R194" s="7">
        <v>32835613.620000001</v>
      </c>
      <c r="S194" s="7">
        <v>3.6</v>
      </c>
      <c r="T194" s="7">
        <v>19222207.870000001</v>
      </c>
      <c r="U194" s="7">
        <v>2.11</v>
      </c>
      <c r="V194" s="7">
        <v>4689014.5999999996</v>
      </c>
      <c r="W194" s="7">
        <v>0.51</v>
      </c>
      <c r="X194" s="7">
        <v>7469986.5300000003</v>
      </c>
      <c r="Y194" s="7">
        <v>0.82</v>
      </c>
    </row>
    <row r="195" spans="1:25" x14ac:dyDescent="0.25">
      <c r="A195" t="s">
        <v>6816</v>
      </c>
      <c r="B195" s="1" t="s">
        <v>386</v>
      </c>
      <c r="C195" s="8" t="s">
        <v>387</v>
      </c>
      <c r="D195" s="7">
        <v>167898764.50999999</v>
      </c>
      <c r="E195" s="7">
        <v>133116215.78</v>
      </c>
      <c r="F195" s="7">
        <v>55157083.770000003</v>
      </c>
      <c r="G195" s="7">
        <v>14.94</v>
      </c>
      <c r="H195" s="7">
        <v>90913406.780000001</v>
      </c>
      <c r="I195" s="5">
        <v>24.62</v>
      </c>
      <c r="J195" s="7">
        <v>23827523.82</v>
      </c>
      <c r="K195" s="5">
        <v>6.45</v>
      </c>
      <c r="L195" s="7">
        <v>20747322.399999999</v>
      </c>
      <c r="M195" s="5">
        <v>5.62</v>
      </c>
      <c r="N195" s="7">
        <v>10769275.83</v>
      </c>
      <c r="O195" s="7">
        <v>2.92</v>
      </c>
      <c r="P195" s="7">
        <v>2551566.64</v>
      </c>
      <c r="Q195" s="7">
        <v>1.76</v>
      </c>
      <c r="R195" s="7">
        <v>6303760.7199999997</v>
      </c>
      <c r="S195" s="7">
        <v>4.34</v>
      </c>
      <c r="T195" s="7">
        <v>2233139.13</v>
      </c>
      <c r="U195" s="7">
        <v>1.54</v>
      </c>
      <c r="V195" s="7">
        <v>739378.99</v>
      </c>
      <c r="W195" s="7">
        <v>0.51</v>
      </c>
      <c r="X195" s="7">
        <v>153856.73000000001</v>
      </c>
      <c r="Y195" s="7">
        <v>0.11</v>
      </c>
    </row>
    <row r="196" spans="1:25" x14ac:dyDescent="0.25">
      <c r="A196" t="s">
        <v>6817</v>
      </c>
      <c r="B196" s="1" t="s">
        <v>388</v>
      </c>
      <c r="C196" s="8" t="s">
        <v>389</v>
      </c>
      <c r="D196" s="7">
        <v>218981373.34999999</v>
      </c>
      <c r="E196" s="7">
        <v>36406621.859999999</v>
      </c>
      <c r="F196" s="7">
        <v>79677602.400000006</v>
      </c>
      <c r="G196" s="7">
        <v>18.399999999999999</v>
      </c>
      <c r="H196" s="7">
        <v>60347407.090000004</v>
      </c>
      <c r="I196" s="5">
        <v>13.94</v>
      </c>
      <c r="J196" s="7">
        <v>10430827.539999999</v>
      </c>
      <c r="K196" s="5">
        <v>2.41</v>
      </c>
      <c r="L196" s="7">
        <v>4753770.22</v>
      </c>
      <c r="M196" s="5">
        <v>1.1000000000000001</v>
      </c>
      <c r="N196" s="7">
        <v>3667609.72</v>
      </c>
      <c r="O196" s="7">
        <v>0.85</v>
      </c>
      <c r="P196" s="7">
        <v>3614423.3</v>
      </c>
      <c r="Q196" s="7">
        <v>7.27</v>
      </c>
      <c r="R196" s="7">
        <v>5776624.7699999996</v>
      </c>
      <c r="S196" s="7">
        <v>11.62</v>
      </c>
      <c r="T196" s="7">
        <v>611827.51</v>
      </c>
      <c r="U196" s="7">
        <v>1.23</v>
      </c>
      <c r="V196" s="7">
        <v>372490.48</v>
      </c>
      <c r="W196" s="7">
        <v>0.75</v>
      </c>
      <c r="X196" s="7">
        <v>0</v>
      </c>
      <c r="Y196" s="7">
        <v>0</v>
      </c>
    </row>
    <row r="197" spans="1:25" x14ac:dyDescent="0.25">
      <c r="A197" t="s">
        <v>6818</v>
      </c>
      <c r="B197" s="1" t="s">
        <v>390</v>
      </c>
      <c r="C197" s="8" t="s">
        <v>391</v>
      </c>
      <c r="D197" s="7">
        <v>0</v>
      </c>
      <c r="E197" s="7">
        <v>165558949.40000001</v>
      </c>
      <c r="F197" s="7">
        <v>210212695.13999999</v>
      </c>
      <c r="G197" s="7">
        <v>44.29</v>
      </c>
      <c r="H197" s="7">
        <v>66046216.640000001</v>
      </c>
      <c r="I197" s="5">
        <v>13.92</v>
      </c>
      <c r="J197" s="7">
        <v>12015887.289999999</v>
      </c>
      <c r="K197" s="5">
        <v>2.5299999999999998</v>
      </c>
      <c r="L197" s="7">
        <v>3504408.01</v>
      </c>
      <c r="M197" s="5">
        <v>0.74</v>
      </c>
      <c r="N197" s="7">
        <v>17243100.960000001</v>
      </c>
      <c r="O197" s="7">
        <v>3.63</v>
      </c>
      <c r="P197" s="7">
        <v>175828103.56999999</v>
      </c>
      <c r="Q197" s="7">
        <v>48.84</v>
      </c>
      <c r="R197" s="7">
        <v>5572888.8300000001</v>
      </c>
      <c r="S197" s="7">
        <v>15.48</v>
      </c>
      <c r="T197" s="7">
        <v>9975273.6999999993</v>
      </c>
      <c r="U197" s="7">
        <v>2.77</v>
      </c>
      <c r="V197" s="7">
        <v>5892841.7599999998</v>
      </c>
      <c r="W197" s="7">
        <v>1.64</v>
      </c>
      <c r="X197" s="7">
        <v>3500275.32</v>
      </c>
      <c r="Y197" s="7">
        <v>0.97</v>
      </c>
    </row>
    <row r="198" spans="1:25" ht="30" x14ac:dyDescent="0.25">
      <c r="A198" t="s">
        <v>6819</v>
      </c>
      <c r="B198" s="1" t="s">
        <v>392</v>
      </c>
      <c r="C198" s="8" t="s">
        <v>393</v>
      </c>
      <c r="D198" s="7">
        <v>750</v>
      </c>
      <c r="E198" s="7">
        <v>24349160.620000001</v>
      </c>
      <c r="F198" s="7">
        <v>0</v>
      </c>
      <c r="G198" s="7">
        <v>0</v>
      </c>
      <c r="H198" s="7">
        <v>0</v>
      </c>
      <c r="I198" s="5">
        <v>0</v>
      </c>
      <c r="J198" s="7">
        <v>0</v>
      </c>
      <c r="K198" s="5">
        <v>0</v>
      </c>
      <c r="L198" s="7">
        <v>0</v>
      </c>
      <c r="M198" s="5">
        <v>0</v>
      </c>
      <c r="N198" s="7">
        <v>0</v>
      </c>
      <c r="O198" s="7">
        <v>0</v>
      </c>
      <c r="P198" s="7">
        <v>8018933.8099999996</v>
      </c>
      <c r="Q198" s="7">
        <v>18.18</v>
      </c>
      <c r="R198" s="7">
        <v>9276822.7400000002</v>
      </c>
      <c r="S198" s="7">
        <v>20.96</v>
      </c>
      <c r="T198" s="7">
        <v>1284678.6299999999</v>
      </c>
      <c r="U198" s="7">
        <v>2.9</v>
      </c>
      <c r="V198" s="7">
        <v>1136208.32</v>
      </c>
      <c r="W198" s="7">
        <v>2.57</v>
      </c>
      <c r="X198" s="7">
        <v>203695.49</v>
      </c>
      <c r="Y198" s="7">
        <v>0.46</v>
      </c>
    </row>
    <row r="199" spans="1:25" ht="30" x14ac:dyDescent="0.25">
      <c r="A199" t="s">
        <v>6820</v>
      </c>
      <c r="B199" s="1" t="s">
        <v>394</v>
      </c>
      <c r="C199" s="8" t="s">
        <v>395</v>
      </c>
      <c r="D199" s="7">
        <v>314190489.50999999</v>
      </c>
      <c r="E199" s="7">
        <v>209935258.47</v>
      </c>
      <c r="F199" s="7">
        <v>142701423.25999999</v>
      </c>
      <c r="G199" s="7">
        <v>29.09</v>
      </c>
      <c r="H199" s="7">
        <v>25774164.219999999</v>
      </c>
      <c r="I199" s="5">
        <v>5.25</v>
      </c>
      <c r="J199" s="7">
        <v>2879116.19</v>
      </c>
      <c r="K199" s="5">
        <v>0.59</v>
      </c>
      <c r="L199" s="7">
        <v>1082167.6499999999</v>
      </c>
      <c r="M199" s="5">
        <v>0.22</v>
      </c>
      <c r="N199" s="7">
        <v>103847.41</v>
      </c>
      <c r="O199" s="7">
        <v>0.02</v>
      </c>
      <c r="P199" s="7">
        <v>116765733.11</v>
      </c>
      <c r="Q199" s="7">
        <v>24.41</v>
      </c>
      <c r="R199" s="7">
        <v>151271858.25</v>
      </c>
      <c r="S199" s="7">
        <v>31.62</v>
      </c>
      <c r="T199" s="7">
        <v>162046.35999999999</v>
      </c>
      <c r="U199" s="7">
        <v>0.03</v>
      </c>
      <c r="V199" s="7">
        <v>102592.85</v>
      </c>
      <c r="W199" s="7">
        <v>0.02</v>
      </c>
      <c r="X199" s="7">
        <v>3117.57</v>
      </c>
      <c r="Y199" s="7">
        <v>0</v>
      </c>
    </row>
    <row r="200" spans="1:25" x14ac:dyDescent="0.25">
      <c r="A200" t="s">
        <v>6821</v>
      </c>
      <c r="B200" s="1" t="s">
        <v>396</v>
      </c>
      <c r="C200" s="8" t="s">
        <v>397</v>
      </c>
      <c r="D200" s="7">
        <v>5695.87</v>
      </c>
      <c r="E200" s="7">
        <v>45971728.710000001</v>
      </c>
      <c r="F200" s="7">
        <v>0</v>
      </c>
      <c r="G200" s="7">
        <v>0</v>
      </c>
      <c r="H200" s="7">
        <v>522014.71</v>
      </c>
      <c r="I200" s="5">
        <v>83.07</v>
      </c>
      <c r="J200" s="7">
        <v>50140.08</v>
      </c>
      <c r="K200" s="5">
        <v>7.98</v>
      </c>
      <c r="L200" s="7">
        <v>28049.21</v>
      </c>
      <c r="M200" s="5">
        <v>4.46</v>
      </c>
      <c r="N200" s="7">
        <v>22489.71</v>
      </c>
      <c r="O200" s="7">
        <v>3.58</v>
      </c>
      <c r="P200" s="7">
        <v>113488901.45</v>
      </c>
      <c r="Q200" s="7">
        <v>52.61</v>
      </c>
      <c r="R200" s="7">
        <v>44997113.259999998</v>
      </c>
      <c r="S200" s="7">
        <v>20.86</v>
      </c>
      <c r="T200" s="7">
        <v>4286109.0199999996</v>
      </c>
      <c r="U200" s="7">
        <v>1.99</v>
      </c>
      <c r="V200" s="7">
        <v>990345.1</v>
      </c>
      <c r="W200" s="7">
        <v>0.46</v>
      </c>
      <c r="X200" s="7">
        <v>5992705.8600000003</v>
      </c>
      <c r="Y200" s="7">
        <v>2.78</v>
      </c>
    </row>
    <row r="201" spans="1:25" x14ac:dyDescent="0.25">
      <c r="A201" t="s">
        <v>6822</v>
      </c>
      <c r="B201" s="1" t="s">
        <v>398</v>
      </c>
      <c r="C201" s="8" t="s">
        <v>399</v>
      </c>
      <c r="D201" s="7">
        <v>156680430.97</v>
      </c>
      <c r="E201" s="7">
        <v>-206253718.41</v>
      </c>
      <c r="F201" s="7">
        <v>146451.91</v>
      </c>
      <c r="G201" s="7">
        <v>0.09</v>
      </c>
      <c r="H201" s="7">
        <v>1166737.07</v>
      </c>
      <c r="I201" s="5">
        <v>0.68</v>
      </c>
      <c r="J201" s="7">
        <v>184524.3</v>
      </c>
      <c r="K201" s="5">
        <v>0.11</v>
      </c>
      <c r="L201" s="7">
        <v>87325.09</v>
      </c>
      <c r="M201" s="5">
        <v>0.05</v>
      </c>
      <c r="N201" s="7">
        <v>318297.07</v>
      </c>
      <c r="O201" s="7">
        <v>0.19</v>
      </c>
      <c r="P201" s="7">
        <v>-14192847.109999999</v>
      </c>
      <c r="Q201" s="7">
        <v>5.67</v>
      </c>
      <c r="R201" s="7">
        <v>-27899677.43</v>
      </c>
      <c r="S201" s="7">
        <v>11.15</v>
      </c>
      <c r="T201" s="7">
        <v>-1377612.37</v>
      </c>
      <c r="U201" s="7">
        <v>0.55000000000000004</v>
      </c>
      <c r="V201" s="7">
        <v>-635131.29</v>
      </c>
      <c r="W201" s="7">
        <v>0.25</v>
      </c>
      <c r="X201" s="7">
        <v>-1311305.3899999999</v>
      </c>
      <c r="Y201" s="7">
        <v>0.52</v>
      </c>
    </row>
    <row r="202" spans="1:25" x14ac:dyDescent="0.25">
      <c r="A202" t="s">
        <v>6823</v>
      </c>
      <c r="B202" s="1" t="s">
        <v>400</v>
      </c>
      <c r="C202" s="8" t="s">
        <v>401</v>
      </c>
      <c r="D202" s="7">
        <v>152547058.33000001</v>
      </c>
      <c r="E202" s="7">
        <v>567439761.62</v>
      </c>
      <c r="F202" s="7">
        <v>44222595.520000003</v>
      </c>
      <c r="G202" s="7">
        <v>10.64</v>
      </c>
      <c r="H202" s="7">
        <v>116988645.11</v>
      </c>
      <c r="I202" s="5">
        <v>28.16</v>
      </c>
      <c r="J202" s="7">
        <v>39867377.390000001</v>
      </c>
      <c r="K202" s="5">
        <v>9.6</v>
      </c>
      <c r="L202" s="7">
        <v>19926116.129999999</v>
      </c>
      <c r="M202" s="5">
        <v>4.8</v>
      </c>
      <c r="N202" s="7">
        <v>41891404.890000001</v>
      </c>
      <c r="O202" s="7">
        <v>10.08</v>
      </c>
      <c r="P202" s="7">
        <v>104573205.59</v>
      </c>
      <c r="Q202" s="7">
        <v>13.57</v>
      </c>
      <c r="R202" s="7">
        <v>91169708.810000002</v>
      </c>
      <c r="S202" s="7">
        <v>11.83</v>
      </c>
      <c r="T202" s="7">
        <v>3973310.29</v>
      </c>
      <c r="U202" s="7">
        <v>0.52</v>
      </c>
      <c r="V202" s="7">
        <v>1371914.99</v>
      </c>
      <c r="W202" s="7">
        <v>0.18</v>
      </c>
      <c r="X202" s="7">
        <v>2279016.29</v>
      </c>
      <c r="Y202" s="7">
        <v>0.3</v>
      </c>
    </row>
    <row r="203" spans="1:25" x14ac:dyDescent="0.25">
      <c r="A203" t="s">
        <v>6824</v>
      </c>
      <c r="B203" s="1" t="s">
        <v>402</v>
      </c>
      <c r="C203" s="8" t="s">
        <v>403</v>
      </c>
      <c r="D203" s="7">
        <v>5477124.6900000004</v>
      </c>
      <c r="E203" s="7">
        <v>15836598.939999999</v>
      </c>
      <c r="F203" s="7">
        <v>6352.89</v>
      </c>
      <c r="G203" s="7">
        <v>0.11</v>
      </c>
      <c r="H203" s="7">
        <v>144611</v>
      </c>
      <c r="I203" s="5">
        <v>2.57</v>
      </c>
      <c r="J203" s="7">
        <v>5131.6099999999997</v>
      </c>
      <c r="K203" s="5">
        <v>0.09</v>
      </c>
      <c r="L203" s="7">
        <v>2583</v>
      </c>
      <c r="M203" s="5">
        <v>0.05</v>
      </c>
      <c r="N203" s="7">
        <v>1754.52</v>
      </c>
      <c r="O203" s="7">
        <v>0.03</v>
      </c>
      <c r="P203" s="7">
        <v>29291.279999999999</v>
      </c>
      <c r="Q203" s="7">
        <v>0.18</v>
      </c>
      <c r="R203" s="7">
        <v>30301.27</v>
      </c>
      <c r="S203" s="7">
        <v>0.19</v>
      </c>
      <c r="T203" s="7">
        <v>2130</v>
      </c>
      <c r="U203" s="7">
        <v>0.01</v>
      </c>
      <c r="V203" s="7">
        <v>98</v>
      </c>
      <c r="W203" s="7">
        <v>0</v>
      </c>
      <c r="X203" s="7">
        <v>0</v>
      </c>
      <c r="Y203" s="7">
        <v>0</v>
      </c>
    </row>
    <row r="204" spans="1:25" ht="30" x14ac:dyDescent="0.25">
      <c r="A204" t="s">
        <v>6825</v>
      </c>
      <c r="B204" s="1" t="s">
        <v>404</v>
      </c>
      <c r="C204" s="8" t="s">
        <v>405</v>
      </c>
      <c r="D204" s="7">
        <v>384717115.05000001</v>
      </c>
      <c r="E204" s="7">
        <v>265980268.72</v>
      </c>
      <c r="F204" s="7">
        <v>150711172.40000001</v>
      </c>
      <c r="G204" s="7">
        <v>22.81</v>
      </c>
      <c r="H204" s="7">
        <v>111930247.53</v>
      </c>
      <c r="I204" s="5">
        <v>16.940000000000001</v>
      </c>
      <c r="J204" s="7">
        <v>9047473.6999999993</v>
      </c>
      <c r="K204" s="5">
        <v>1.37</v>
      </c>
      <c r="L204" s="7">
        <v>2760946.54</v>
      </c>
      <c r="M204" s="5">
        <v>0.42</v>
      </c>
      <c r="N204" s="7">
        <v>1567591.22</v>
      </c>
      <c r="O204" s="7">
        <v>0.24</v>
      </c>
      <c r="P204" s="7">
        <v>9645170.6400000006</v>
      </c>
      <c r="Q204" s="7">
        <v>3.28</v>
      </c>
      <c r="R204" s="7">
        <v>15071399.109999999</v>
      </c>
      <c r="S204" s="7">
        <v>5.13</v>
      </c>
      <c r="T204" s="7">
        <v>1945220.07</v>
      </c>
      <c r="U204" s="7">
        <v>0.66</v>
      </c>
      <c r="V204" s="7">
        <v>696787.25</v>
      </c>
      <c r="W204" s="7">
        <v>0.24</v>
      </c>
      <c r="X204" s="7">
        <v>575914.51</v>
      </c>
      <c r="Y204" s="7">
        <v>0.2</v>
      </c>
    </row>
    <row r="205" spans="1:25" x14ac:dyDescent="0.25">
      <c r="A205" t="s">
        <v>6826</v>
      </c>
      <c r="B205" s="1" t="s">
        <v>406</v>
      </c>
      <c r="C205" s="8" t="s">
        <v>407</v>
      </c>
      <c r="D205" s="7">
        <v>349663420.19</v>
      </c>
      <c r="E205" s="7">
        <v>43727117.020000003</v>
      </c>
      <c r="F205" s="7">
        <v>103934894.79000001</v>
      </c>
      <c r="G205" s="7">
        <v>29.72</v>
      </c>
      <c r="H205" s="7">
        <v>37936017.490000002</v>
      </c>
      <c r="I205" s="5">
        <v>10.85</v>
      </c>
      <c r="J205" s="7">
        <v>1406453.58</v>
      </c>
      <c r="K205" s="5">
        <v>0.4</v>
      </c>
      <c r="L205" s="7">
        <v>221558.19</v>
      </c>
      <c r="M205" s="5">
        <v>0.06</v>
      </c>
      <c r="N205" s="7">
        <v>194132.08</v>
      </c>
      <c r="O205" s="7">
        <v>0.06</v>
      </c>
      <c r="P205" s="7">
        <v>793613.35</v>
      </c>
      <c r="Q205" s="7">
        <v>1.81</v>
      </c>
      <c r="R205" s="7">
        <v>313714.83</v>
      </c>
      <c r="S205" s="7">
        <v>0.72</v>
      </c>
      <c r="T205" s="7">
        <v>43182.81</v>
      </c>
      <c r="U205" s="7">
        <v>0.1</v>
      </c>
      <c r="V205" s="7">
        <v>4931.51</v>
      </c>
      <c r="W205" s="7">
        <v>0.01</v>
      </c>
      <c r="X205" s="7">
        <v>0</v>
      </c>
      <c r="Y205" s="7">
        <v>0</v>
      </c>
    </row>
    <row r="206" spans="1:25" x14ac:dyDescent="0.25">
      <c r="A206" t="s">
        <v>6827</v>
      </c>
      <c r="B206" s="1" t="s">
        <v>408</v>
      </c>
      <c r="C206" s="8" t="s">
        <v>409</v>
      </c>
      <c r="D206" s="7">
        <v>200468050.38</v>
      </c>
      <c r="E206" s="7">
        <v>209383641.5</v>
      </c>
      <c r="F206" s="7">
        <v>84975554.439999998</v>
      </c>
      <c r="G206" s="7">
        <v>18.760000000000002</v>
      </c>
      <c r="H206" s="7">
        <v>109083153.84</v>
      </c>
      <c r="I206" s="5">
        <v>24.08</v>
      </c>
      <c r="J206" s="7">
        <v>38031001.240000002</v>
      </c>
      <c r="K206" s="5">
        <v>8.39</v>
      </c>
      <c r="L206" s="7">
        <v>12885463.789999999</v>
      </c>
      <c r="M206" s="5">
        <v>2.84</v>
      </c>
      <c r="N206" s="7">
        <v>7585726.1399999997</v>
      </c>
      <c r="O206" s="7">
        <v>1.67</v>
      </c>
      <c r="P206" s="7">
        <v>236052725.28999999</v>
      </c>
      <c r="Q206" s="7">
        <v>37.42</v>
      </c>
      <c r="R206" s="7">
        <v>166594341.55000001</v>
      </c>
      <c r="S206" s="7">
        <v>26.41</v>
      </c>
      <c r="T206" s="7">
        <v>13764574.68</v>
      </c>
      <c r="U206" s="7">
        <v>2.1800000000000002</v>
      </c>
      <c r="V206" s="7">
        <v>2647985.31</v>
      </c>
      <c r="W206" s="7">
        <v>0.42</v>
      </c>
      <c r="X206" s="7">
        <v>2404402.0299999998</v>
      </c>
      <c r="Y206" s="7">
        <v>0.38</v>
      </c>
    </row>
    <row r="207" spans="1:25" x14ac:dyDescent="0.25">
      <c r="A207" t="s">
        <v>6828</v>
      </c>
      <c r="B207" s="1" t="s">
        <v>410</v>
      </c>
      <c r="C207" s="8" t="s">
        <v>411</v>
      </c>
      <c r="D207" s="7">
        <v>847817962.51999998</v>
      </c>
      <c r="E207" s="7">
        <v>694957045.02999997</v>
      </c>
      <c r="F207" s="7">
        <v>540087622.57000005</v>
      </c>
      <c r="G207" s="7">
        <v>27.43</v>
      </c>
      <c r="H207" s="7">
        <v>371503464.60000002</v>
      </c>
      <c r="I207" s="5">
        <v>18.87</v>
      </c>
      <c r="J207" s="7">
        <v>57591746.049999997</v>
      </c>
      <c r="K207" s="5">
        <v>2.92</v>
      </c>
      <c r="L207" s="7">
        <v>57632806.979999997</v>
      </c>
      <c r="M207" s="5">
        <v>2.93</v>
      </c>
      <c r="N207" s="7">
        <v>94557320.439999998</v>
      </c>
      <c r="O207" s="7">
        <v>4.8</v>
      </c>
      <c r="P207" s="7">
        <v>360615000.45999998</v>
      </c>
      <c r="Q207" s="7">
        <v>24.27</v>
      </c>
      <c r="R207" s="7">
        <v>349802543.93000001</v>
      </c>
      <c r="S207" s="7">
        <v>23.54</v>
      </c>
      <c r="T207" s="7">
        <v>56805108.43</v>
      </c>
      <c r="U207" s="7">
        <v>3.82</v>
      </c>
      <c r="V207" s="7">
        <v>12782540.029999999</v>
      </c>
      <c r="W207" s="7">
        <v>0.86</v>
      </c>
      <c r="X207" s="7">
        <v>10725198.67</v>
      </c>
      <c r="Y207" s="7">
        <v>0.72</v>
      </c>
    </row>
    <row r="208" spans="1:25" ht="30" x14ac:dyDescent="0.25">
      <c r="A208" t="s">
        <v>6829</v>
      </c>
      <c r="B208" s="1" t="s">
        <v>412</v>
      </c>
      <c r="C208" s="8" t="s">
        <v>413</v>
      </c>
      <c r="D208" s="7">
        <v>346894702.19999999</v>
      </c>
      <c r="E208" s="7">
        <v>315152589.69</v>
      </c>
      <c r="F208" s="7">
        <v>4245659.8</v>
      </c>
      <c r="G208" s="7">
        <v>1.22</v>
      </c>
      <c r="H208" s="7">
        <v>5966618.2199999997</v>
      </c>
      <c r="I208" s="5">
        <v>1.72</v>
      </c>
      <c r="J208" s="7">
        <v>269048.18</v>
      </c>
      <c r="K208" s="5">
        <v>0.08</v>
      </c>
      <c r="L208" s="7">
        <v>647617</v>
      </c>
      <c r="M208" s="5">
        <v>0.19</v>
      </c>
      <c r="N208" s="7">
        <v>1826679.62</v>
      </c>
      <c r="O208" s="7">
        <v>0.53</v>
      </c>
      <c r="P208" s="7">
        <v>18247722.300000001</v>
      </c>
      <c r="Q208" s="7">
        <v>7.96</v>
      </c>
      <c r="R208" s="7">
        <v>40217336.039999999</v>
      </c>
      <c r="S208" s="7">
        <v>17.54</v>
      </c>
      <c r="T208" s="7">
        <v>7491204.5099999998</v>
      </c>
      <c r="U208" s="7">
        <v>3.27</v>
      </c>
      <c r="V208" s="7">
        <v>574904.49</v>
      </c>
      <c r="W208" s="7">
        <v>0.25</v>
      </c>
      <c r="X208" s="7">
        <v>3262437.74</v>
      </c>
      <c r="Y208" s="7">
        <v>1.42</v>
      </c>
    </row>
    <row r="209" spans="1:25" ht="30" x14ac:dyDescent="0.25">
      <c r="A209" t="s">
        <v>6830</v>
      </c>
      <c r="B209" s="1" t="s">
        <v>414</v>
      </c>
      <c r="C209" s="8" t="s">
        <v>415</v>
      </c>
      <c r="D209" s="7">
        <v>5123040.12</v>
      </c>
      <c r="E209" s="7">
        <v>134178822.15000001</v>
      </c>
      <c r="F209" s="7">
        <v>977618.19</v>
      </c>
      <c r="G209" s="7">
        <v>14.81</v>
      </c>
      <c r="H209" s="7">
        <v>268630.93</v>
      </c>
      <c r="I209" s="5">
        <v>4.07</v>
      </c>
      <c r="J209" s="7">
        <v>32021.79</v>
      </c>
      <c r="K209" s="5">
        <v>0.49</v>
      </c>
      <c r="L209" s="7">
        <v>97478.15</v>
      </c>
      <c r="M209" s="5">
        <v>1.48</v>
      </c>
      <c r="N209" s="7">
        <v>102390.49</v>
      </c>
      <c r="O209" s="7">
        <v>1.55</v>
      </c>
      <c r="P209" s="7">
        <v>58785159.909999996</v>
      </c>
      <c r="Q209" s="7">
        <v>24.35</v>
      </c>
      <c r="R209" s="7">
        <v>39351504.490000002</v>
      </c>
      <c r="S209" s="7">
        <v>16.3</v>
      </c>
      <c r="T209" s="7">
        <v>4201459.8899999997</v>
      </c>
      <c r="U209" s="7">
        <v>1.74</v>
      </c>
      <c r="V209" s="7">
        <v>4276634.54</v>
      </c>
      <c r="W209" s="7">
        <v>1.77</v>
      </c>
      <c r="X209" s="7">
        <v>599428.84</v>
      </c>
      <c r="Y209" s="7">
        <v>0.25</v>
      </c>
    </row>
    <row r="210" spans="1:25" ht="30" x14ac:dyDescent="0.25">
      <c r="A210" t="s">
        <v>6831</v>
      </c>
      <c r="B210" s="1" t="s">
        <v>416</v>
      </c>
      <c r="C210" s="8" t="s">
        <v>417</v>
      </c>
      <c r="D210" s="7">
        <v>1043286898.05</v>
      </c>
      <c r="E210" s="7">
        <v>938023983.14999998</v>
      </c>
      <c r="F210" s="7">
        <v>639844268.29999995</v>
      </c>
      <c r="G210" s="7">
        <v>32.17</v>
      </c>
      <c r="H210" s="7">
        <v>275480213.58999997</v>
      </c>
      <c r="I210" s="5">
        <v>13.85</v>
      </c>
      <c r="J210" s="7">
        <v>7994164.7999999998</v>
      </c>
      <c r="K210" s="5">
        <v>0.4</v>
      </c>
      <c r="L210" s="7">
        <v>2354037.48</v>
      </c>
      <c r="M210" s="5">
        <v>0.12</v>
      </c>
      <c r="N210" s="7">
        <v>2453839.39</v>
      </c>
      <c r="O210" s="7">
        <v>0.12</v>
      </c>
      <c r="P210" s="7">
        <v>610607998.25999999</v>
      </c>
      <c r="Q210" s="7">
        <v>35.06</v>
      </c>
      <c r="R210" s="7">
        <v>180541352.90000001</v>
      </c>
      <c r="S210" s="7">
        <v>10.37</v>
      </c>
      <c r="T210" s="7">
        <v>5979000.2000000002</v>
      </c>
      <c r="U210" s="7">
        <v>0.34</v>
      </c>
      <c r="V210" s="7">
        <v>5703415.0300000003</v>
      </c>
      <c r="W210" s="7">
        <v>0.33</v>
      </c>
      <c r="X210" s="7">
        <v>818865.17</v>
      </c>
      <c r="Y210" s="7">
        <v>0.05</v>
      </c>
    </row>
    <row r="211" spans="1:25" ht="30" x14ac:dyDescent="0.25">
      <c r="A211" t="s">
        <v>6832</v>
      </c>
      <c r="B211" s="1" t="s">
        <v>418</v>
      </c>
      <c r="C211" s="8" t="s">
        <v>419</v>
      </c>
      <c r="D211" s="7">
        <v>613786119</v>
      </c>
      <c r="E211" s="7">
        <v>430913573.33999997</v>
      </c>
      <c r="F211" s="7">
        <v>84083368.760000005</v>
      </c>
      <c r="G211" s="7">
        <v>11.73</v>
      </c>
      <c r="H211" s="7">
        <v>18438664.43</v>
      </c>
      <c r="I211" s="5">
        <v>4.28</v>
      </c>
      <c r="J211" s="7">
        <v>144398.99</v>
      </c>
      <c r="K211" s="5">
        <v>0.02</v>
      </c>
      <c r="L211" s="7">
        <v>256617.87</v>
      </c>
      <c r="M211" s="5">
        <v>0.04</v>
      </c>
      <c r="N211" s="7">
        <v>17956.23</v>
      </c>
      <c r="O211" s="7">
        <v>0</v>
      </c>
      <c r="P211" s="7">
        <v>58992.06</v>
      </c>
      <c r="Q211" s="7">
        <v>0.01</v>
      </c>
      <c r="R211" s="7">
        <v>175201.58</v>
      </c>
      <c r="S211" s="7">
        <v>0.04</v>
      </c>
      <c r="T211" s="7">
        <v>500</v>
      </c>
      <c r="U211" s="7">
        <v>0</v>
      </c>
      <c r="V211" s="7">
        <v>0</v>
      </c>
      <c r="W211" s="7">
        <v>0</v>
      </c>
      <c r="X211" s="7">
        <v>0</v>
      </c>
      <c r="Y211" s="7">
        <v>0</v>
      </c>
    </row>
    <row r="212" spans="1:25" x14ac:dyDescent="0.25">
      <c r="A212" t="s">
        <v>6833</v>
      </c>
      <c r="B212" s="1" t="s">
        <v>420</v>
      </c>
      <c r="C212" s="8" t="s">
        <v>421</v>
      </c>
      <c r="D212" s="7">
        <v>8676613.9000000004</v>
      </c>
      <c r="E212" s="7">
        <v>203364357.41999999</v>
      </c>
      <c r="F212" s="7">
        <v>1002693.42</v>
      </c>
      <c r="G212" s="7">
        <v>2.98</v>
      </c>
      <c r="H212" s="7">
        <v>14680275.210000001</v>
      </c>
      <c r="I212" s="5">
        <v>43.69</v>
      </c>
      <c r="J212" s="7">
        <v>4116596.33</v>
      </c>
      <c r="K212" s="5">
        <v>12.25</v>
      </c>
      <c r="L212" s="7">
        <v>1356078.97</v>
      </c>
      <c r="M212" s="5">
        <v>4.04</v>
      </c>
      <c r="N212" s="7">
        <v>3667045.31</v>
      </c>
      <c r="O212" s="7">
        <v>10.91</v>
      </c>
      <c r="P212" s="7">
        <v>35311276.009999998</v>
      </c>
      <c r="Q212" s="7">
        <v>12.65</v>
      </c>
      <c r="R212" s="7">
        <v>37818545.649999999</v>
      </c>
      <c r="S212" s="7">
        <v>13.55</v>
      </c>
      <c r="T212" s="7">
        <v>2246578.0499999998</v>
      </c>
      <c r="U212" s="7">
        <v>0.8</v>
      </c>
      <c r="V212" s="7">
        <v>86758.74</v>
      </c>
      <c r="W212" s="7">
        <v>0.03</v>
      </c>
      <c r="X212" s="7">
        <v>242553.57</v>
      </c>
      <c r="Y212" s="7">
        <v>0.09</v>
      </c>
    </row>
    <row r="213" spans="1:25" x14ac:dyDescent="0.25">
      <c r="A213" t="s">
        <v>6834</v>
      </c>
      <c r="B213" s="1" t="s">
        <v>422</v>
      </c>
      <c r="C213" s="8" t="s">
        <v>423</v>
      </c>
      <c r="D213" s="7">
        <v>204364652</v>
      </c>
      <c r="E213" s="7">
        <v>130618247.87</v>
      </c>
      <c r="F213" s="7">
        <v>59813061.859999999</v>
      </c>
      <c r="G213" s="7">
        <v>14.42</v>
      </c>
      <c r="H213" s="7">
        <v>86513823.079999998</v>
      </c>
      <c r="I213" s="5">
        <v>20.86</v>
      </c>
      <c r="J213" s="7">
        <v>23874251.140000001</v>
      </c>
      <c r="K213" s="5">
        <v>5.76</v>
      </c>
      <c r="L213" s="7">
        <v>17202410.91</v>
      </c>
      <c r="M213" s="5">
        <v>4.1500000000000004</v>
      </c>
      <c r="N213" s="7">
        <v>17543826.98</v>
      </c>
      <c r="O213" s="7">
        <v>4.2300000000000004</v>
      </c>
      <c r="P213" s="7">
        <v>12023571.359999999</v>
      </c>
      <c r="Q213" s="7">
        <v>6.95</v>
      </c>
      <c r="R213" s="7">
        <v>20195111.559999999</v>
      </c>
      <c r="S213" s="7">
        <v>11.67</v>
      </c>
      <c r="T213" s="7">
        <v>5786432.7199999997</v>
      </c>
      <c r="U213" s="7">
        <v>3.34</v>
      </c>
      <c r="V213" s="7">
        <v>2457182.5099999998</v>
      </c>
      <c r="W213" s="7">
        <v>1.42</v>
      </c>
      <c r="X213" s="7">
        <v>1940400.1</v>
      </c>
      <c r="Y213" s="7">
        <v>1.1200000000000001</v>
      </c>
    </row>
    <row r="214" spans="1:25" x14ac:dyDescent="0.25">
      <c r="A214" t="s">
        <v>6835</v>
      </c>
      <c r="B214" s="1" t="s">
        <v>424</v>
      </c>
      <c r="C214" s="8" t="s">
        <v>425</v>
      </c>
      <c r="D214" s="7">
        <v>628726593.74000001</v>
      </c>
      <c r="E214" s="7">
        <v>426637019.88999999</v>
      </c>
      <c r="F214" s="7">
        <v>147054298.47999999</v>
      </c>
      <c r="G214" s="7">
        <v>21.41</v>
      </c>
      <c r="H214" s="7">
        <v>54381435.789999999</v>
      </c>
      <c r="I214" s="5">
        <v>7.92</v>
      </c>
      <c r="J214" s="7">
        <v>4548358.26</v>
      </c>
      <c r="K214" s="5">
        <v>0.66</v>
      </c>
      <c r="L214" s="7">
        <v>1090581.99</v>
      </c>
      <c r="M214" s="5">
        <v>0.16</v>
      </c>
      <c r="N214" s="7">
        <v>740182.65</v>
      </c>
      <c r="O214" s="7">
        <v>0.11</v>
      </c>
      <c r="P214" s="7">
        <v>17104905.440000001</v>
      </c>
      <c r="Q214" s="7">
        <v>3.44</v>
      </c>
      <c r="R214" s="7">
        <v>33237269.440000001</v>
      </c>
      <c r="S214" s="7">
        <v>6.68</v>
      </c>
      <c r="T214" s="7">
        <v>13713173.609999999</v>
      </c>
      <c r="U214" s="7">
        <v>2.76</v>
      </c>
      <c r="V214" s="7">
        <v>4628114.2300000004</v>
      </c>
      <c r="W214" s="7">
        <v>0.93</v>
      </c>
      <c r="X214" s="7">
        <v>2329709.35</v>
      </c>
      <c r="Y214" s="7">
        <v>0.47</v>
      </c>
    </row>
    <row r="215" spans="1:25" x14ac:dyDescent="0.25">
      <c r="A215" t="s">
        <v>6836</v>
      </c>
      <c r="B215" s="1" t="s">
        <v>426</v>
      </c>
      <c r="C215" s="8" t="s">
        <v>427</v>
      </c>
      <c r="D215" s="7">
        <v>419980.31</v>
      </c>
      <c r="E215" s="7">
        <v>1626047.62</v>
      </c>
      <c r="F215" s="7">
        <v>0</v>
      </c>
      <c r="G215" s="7">
        <v>0</v>
      </c>
      <c r="H215" s="7">
        <v>106341.12</v>
      </c>
      <c r="I215" s="5">
        <v>16</v>
      </c>
      <c r="J215" s="7">
        <v>40590</v>
      </c>
      <c r="K215" s="5">
        <v>6</v>
      </c>
      <c r="L215" s="7">
        <v>39.61</v>
      </c>
      <c r="M215" s="5">
        <v>0</v>
      </c>
      <c r="N215" s="7">
        <v>75374.23</v>
      </c>
      <c r="O215" s="7">
        <v>12</v>
      </c>
      <c r="P215" s="7">
        <v>300</v>
      </c>
      <c r="Q215" s="7">
        <v>0</v>
      </c>
      <c r="R215" s="7">
        <v>473277.44</v>
      </c>
      <c r="S215" s="7">
        <v>15</v>
      </c>
      <c r="T215" s="7">
        <v>536811.81000000006</v>
      </c>
      <c r="U215" s="7">
        <v>17</v>
      </c>
      <c r="V215" s="7">
        <v>166407.59</v>
      </c>
      <c r="W215" s="7">
        <v>5</v>
      </c>
      <c r="X215" s="7">
        <v>240373.15</v>
      </c>
      <c r="Y215" s="7">
        <v>8</v>
      </c>
    </row>
    <row r="216" spans="1:25" ht="30" x14ac:dyDescent="0.25">
      <c r="A216" t="s">
        <v>6837</v>
      </c>
      <c r="B216" s="1" t="s">
        <v>428</v>
      </c>
      <c r="C216" s="8" t="s">
        <v>429</v>
      </c>
      <c r="D216" s="7">
        <v>35053386.93</v>
      </c>
      <c r="E216" s="7">
        <v>92851782.989999995</v>
      </c>
      <c r="F216" s="7">
        <v>8362984.0099999998</v>
      </c>
      <c r="G216" s="7">
        <v>17.03</v>
      </c>
      <c r="H216" s="7">
        <v>2818194.23</v>
      </c>
      <c r="I216" s="5">
        <v>5.74</v>
      </c>
      <c r="J216" s="7">
        <v>671664.37</v>
      </c>
      <c r="K216" s="5">
        <v>1.37</v>
      </c>
      <c r="L216" s="7">
        <v>297685.01</v>
      </c>
      <c r="M216" s="5">
        <v>0.61</v>
      </c>
      <c r="N216" s="7">
        <v>1902656.62</v>
      </c>
      <c r="O216" s="7">
        <v>3.87</v>
      </c>
      <c r="P216" s="7">
        <v>6354479.4800000004</v>
      </c>
      <c r="Q216" s="7">
        <v>6.02</v>
      </c>
      <c r="R216" s="7">
        <v>5583221.0499999998</v>
      </c>
      <c r="S216" s="7">
        <v>5.29</v>
      </c>
      <c r="T216" s="7">
        <v>361568.42</v>
      </c>
      <c r="U216" s="7">
        <v>0.34</v>
      </c>
      <c r="V216" s="7">
        <v>109196.5</v>
      </c>
      <c r="W216" s="7">
        <v>0.1</v>
      </c>
      <c r="X216" s="7">
        <v>318852.12</v>
      </c>
      <c r="Y216" s="7">
        <v>0.3</v>
      </c>
    </row>
    <row r="217" spans="1:25" x14ac:dyDescent="0.25">
      <c r="A217" t="s">
        <v>6838</v>
      </c>
      <c r="B217" s="1" t="s">
        <v>430</v>
      </c>
      <c r="C217" s="8" t="s">
        <v>431</v>
      </c>
      <c r="D217" s="7">
        <v>173264753.62</v>
      </c>
      <c r="E217" s="7">
        <v>105315915.40000001</v>
      </c>
      <c r="F217" s="7">
        <v>125673141.2</v>
      </c>
      <c r="G217" s="7">
        <v>36.28</v>
      </c>
      <c r="H217" s="7">
        <v>35481129.969999999</v>
      </c>
      <c r="I217" s="5">
        <v>10.24</v>
      </c>
      <c r="J217" s="7">
        <v>7002149.3700000001</v>
      </c>
      <c r="K217" s="5">
        <v>2.02</v>
      </c>
      <c r="L217" s="7">
        <v>4290704.0599999996</v>
      </c>
      <c r="M217" s="5">
        <v>1.24</v>
      </c>
      <c r="N217" s="7">
        <v>659804.23</v>
      </c>
      <c r="O217" s="7">
        <v>0.19</v>
      </c>
      <c r="P217" s="7">
        <v>81450177.849999994</v>
      </c>
      <c r="Q217" s="7">
        <v>35.01</v>
      </c>
      <c r="R217" s="7">
        <v>36406776.619999997</v>
      </c>
      <c r="S217" s="7">
        <v>15.65</v>
      </c>
      <c r="T217" s="7">
        <v>8527034.1699999999</v>
      </c>
      <c r="U217" s="7">
        <v>3.66</v>
      </c>
      <c r="V217" s="7">
        <v>765878.81</v>
      </c>
      <c r="W217" s="7">
        <v>0.33</v>
      </c>
      <c r="X217" s="7">
        <v>197406.93</v>
      </c>
      <c r="Y217" s="7">
        <v>0.08</v>
      </c>
    </row>
    <row r="218" spans="1:25" x14ac:dyDescent="0.25">
      <c r="A218" t="s">
        <v>6839</v>
      </c>
      <c r="B218" s="1" t="s">
        <v>432</v>
      </c>
      <c r="C218" s="8" t="s">
        <v>433</v>
      </c>
      <c r="D218" s="7">
        <v>2899341780.25</v>
      </c>
      <c r="E218" s="7">
        <v>538808957.22000003</v>
      </c>
      <c r="F218" s="7">
        <v>554982096.22000003</v>
      </c>
      <c r="G218" s="7">
        <v>15.52</v>
      </c>
      <c r="H218" s="7">
        <v>121293765.31999999</v>
      </c>
      <c r="I218" s="5">
        <v>3.39</v>
      </c>
      <c r="J218" s="7">
        <v>178507</v>
      </c>
      <c r="K218" s="5">
        <v>0</v>
      </c>
      <c r="L218" s="7">
        <v>-10676.56</v>
      </c>
      <c r="M218" s="5">
        <v>0</v>
      </c>
      <c r="N218" s="7">
        <v>78548.66</v>
      </c>
      <c r="O218" s="7">
        <v>0</v>
      </c>
      <c r="P218" s="7">
        <v>19625302.25</v>
      </c>
      <c r="Q218" s="7">
        <v>3.13</v>
      </c>
      <c r="R218" s="7">
        <v>56500738.710000001</v>
      </c>
      <c r="S218" s="7">
        <v>9.02</v>
      </c>
      <c r="T218" s="7">
        <v>7492602.4400000004</v>
      </c>
      <c r="U218" s="7">
        <v>1.2</v>
      </c>
      <c r="V218" s="7">
        <v>1797656.99</v>
      </c>
      <c r="W218" s="7">
        <v>0.28999999999999998</v>
      </c>
      <c r="X218" s="7">
        <v>2427614.86</v>
      </c>
      <c r="Y218" s="7">
        <v>0.39</v>
      </c>
    </row>
    <row r="219" spans="1:25" x14ac:dyDescent="0.25">
      <c r="A219" t="s">
        <v>6840</v>
      </c>
      <c r="B219" s="1" t="s">
        <v>434</v>
      </c>
      <c r="C219" s="8" t="s">
        <v>435</v>
      </c>
      <c r="D219" s="7">
        <v>228815474.40000001</v>
      </c>
      <c r="E219" s="7">
        <v>154889317.81999999</v>
      </c>
      <c r="F219" s="7">
        <v>41868634.159999996</v>
      </c>
      <c r="G219" s="7">
        <v>13.18</v>
      </c>
      <c r="H219" s="7">
        <v>41216111.490000002</v>
      </c>
      <c r="I219" s="5">
        <v>12.98</v>
      </c>
      <c r="J219" s="7">
        <v>2437041.88</v>
      </c>
      <c r="K219" s="5">
        <v>0.77</v>
      </c>
      <c r="L219" s="7">
        <v>90215.18</v>
      </c>
      <c r="M219" s="5">
        <v>0.03</v>
      </c>
      <c r="N219" s="7">
        <v>74663.22</v>
      </c>
      <c r="O219" s="7">
        <v>0.02</v>
      </c>
      <c r="P219" s="7">
        <v>5274322.16</v>
      </c>
      <c r="Q219" s="7">
        <v>3.23</v>
      </c>
      <c r="R219" s="7">
        <v>2250024.0699999998</v>
      </c>
      <c r="S219" s="7">
        <v>1.38</v>
      </c>
      <c r="T219" s="7">
        <v>173936.32</v>
      </c>
      <c r="U219" s="7">
        <v>0.11</v>
      </c>
      <c r="V219" s="7">
        <v>22789.64</v>
      </c>
      <c r="W219" s="7">
        <v>0.01</v>
      </c>
      <c r="X219" s="7">
        <v>327284.63</v>
      </c>
      <c r="Y219" s="7">
        <v>0.2</v>
      </c>
    </row>
    <row r="220" spans="1:25" x14ac:dyDescent="0.25">
      <c r="A220" t="s">
        <v>6841</v>
      </c>
      <c r="B220" s="1" t="s">
        <v>436</v>
      </c>
      <c r="C220" s="8" t="s">
        <v>437</v>
      </c>
      <c r="D220" s="7">
        <v>8864890864.8500004</v>
      </c>
      <c r="E220" s="7">
        <v>6119351680.7200003</v>
      </c>
      <c r="F220" s="7">
        <v>1225345820.8699999</v>
      </c>
      <c r="G220" s="7">
        <v>11.48</v>
      </c>
      <c r="H220" s="7">
        <v>548331500.52999997</v>
      </c>
      <c r="I220" s="5">
        <v>5.14</v>
      </c>
      <c r="J220" s="7">
        <v>18928761.129999999</v>
      </c>
      <c r="K220" s="5">
        <v>0.18</v>
      </c>
      <c r="L220" s="7">
        <v>8746929.3399999999</v>
      </c>
      <c r="M220" s="5">
        <v>0.08</v>
      </c>
      <c r="N220" s="7">
        <v>8179620.9000000004</v>
      </c>
      <c r="O220" s="7">
        <v>0.08</v>
      </c>
      <c r="P220" s="7">
        <v>1304439206.03</v>
      </c>
      <c r="Q220" s="7">
        <v>13.15</v>
      </c>
      <c r="R220" s="7">
        <v>573932123.83000004</v>
      </c>
      <c r="S220" s="7">
        <v>5.78</v>
      </c>
      <c r="T220" s="7">
        <v>16407148.699999999</v>
      </c>
      <c r="U220" s="7">
        <v>0.17</v>
      </c>
      <c r="V220" s="7">
        <v>4218527.8899999997</v>
      </c>
      <c r="W220" s="7">
        <v>0.04</v>
      </c>
      <c r="X220" s="7">
        <v>1949196.2</v>
      </c>
      <c r="Y220" s="7">
        <v>0.02</v>
      </c>
    </row>
    <row r="221" spans="1:25" x14ac:dyDescent="0.25">
      <c r="A221" t="s">
        <v>6842</v>
      </c>
      <c r="B221" s="1" t="s">
        <v>438</v>
      </c>
      <c r="C221" s="8" t="s">
        <v>439</v>
      </c>
      <c r="D221" s="7">
        <v>530375029.19</v>
      </c>
      <c r="E221" s="7">
        <v>1029804539.3200001</v>
      </c>
      <c r="F221" s="7">
        <v>103109407.31</v>
      </c>
      <c r="G221" s="7">
        <v>32</v>
      </c>
      <c r="H221" s="7">
        <v>160604265.84</v>
      </c>
      <c r="I221" s="5">
        <v>50</v>
      </c>
      <c r="J221" s="7">
        <v>36535678.170000002</v>
      </c>
      <c r="K221" s="5">
        <v>11</v>
      </c>
      <c r="L221" s="7">
        <v>3112807.97</v>
      </c>
      <c r="M221" s="5">
        <v>7</v>
      </c>
      <c r="N221" s="7">
        <v>0</v>
      </c>
      <c r="O221" s="7">
        <v>0</v>
      </c>
      <c r="P221" s="7">
        <v>103194053.48</v>
      </c>
      <c r="Q221" s="7">
        <v>66</v>
      </c>
      <c r="R221" s="7">
        <v>45908116.759999998</v>
      </c>
      <c r="S221" s="7">
        <v>28</v>
      </c>
      <c r="T221" s="7">
        <v>6915658.3499999996</v>
      </c>
      <c r="U221" s="7">
        <v>4</v>
      </c>
      <c r="V221" s="7">
        <v>2013185.14</v>
      </c>
      <c r="W221" s="7">
        <v>1</v>
      </c>
      <c r="X221" s="7">
        <v>63022.84</v>
      </c>
      <c r="Y221" s="7">
        <v>1</v>
      </c>
    </row>
    <row r="222" spans="1:25" ht="30" x14ac:dyDescent="0.25">
      <c r="A222" t="s">
        <v>6843</v>
      </c>
      <c r="B222" s="1" t="s">
        <v>440</v>
      </c>
      <c r="C222" s="8" t="s">
        <v>441</v>
      </c>
      <c r="D222" s="7">
        <v>2409875.73</v>
      </c>
      <c r="E222" s="7">
        <v>102406719.56999999</v>
      </c>
      <c r="F222" s="7">
        <v>911970.3</v>
      </c>
      <c r="G222" s="7">
        <v>24.72</v>
      </c>
      <c r="H222" s="7">
        <v>113795.42</v>
      </c>
      <c r="I222" s="5">
        <v>3.08</v>
      </c>
      <c r="J222" s="7">
        <v>62196.19</v>
      </c>
      <c r="K222" s="5">
        <v>1.69</v>
      </c>
      <c r="L222" s="7">
        <v>102605.72</v>
      </c>
      <c r="M222" s="5">
        <v>2.78</v>
      </c>
      <c r="N222" s="7">
        <v>89044.12</v>
      </c>
      <c r="O222" s="7">
        <v>2.41</v>
      </c>
      <c r="P222" s="7">
        <v>74613004.629999995</v>
      </c>
      <c r="Q222" s="7">
        <v>33.67</v>
      </c>
      <c r="R222" s="7">
        <v>33629426.609999999</v>
      </c>
      <c r="S222" s="7">
        <v>15.18</v>
      </c>
      <c r="T222" s="7">
        <v>4736680.6500000004</v>
      </c>
      <c r="U222" s="7">
        <v>2.14</v>
      </c>
      <c r="V222" s="7">
        <v>4558912.24</v>
      </c>
      <c r="W222" s="7">
        <v>2.06</v>
      </c>
      <c r="X222" s="7">
        <v>1638363.5</v>
      </c>
      <c r="Y222" s="7">
        <v>0.74</v>
      </c>
    </row>
    <row r="223" spans="1:25" x14ac:dyDescent="0.25">
      <c r="A223" t="s">
        <v>6844</v>
      </c>
      <c r="B223" s="1" t="s">
        <v>442</v>
      </c>
      <c r="C223" s="8" t="s">
        <v>443</v>
      </c>
      <c r="D223" s="7">
        <v>104627502.52</v>
      </c>
      <c r="E223" s="7">
        <v>95671566.349999994</v>
      </c>
      <c r="F223" s="7">
        <v>45399491.289999999</v>
      </c>
      <c r="G223" s="7">
        <v>21.27</v>
      </c>
      <c r="H223" s="7">
        <v>32132607.23</v>
      </c>
      <c r="I223" s="5">
        <v>15.06</v>
      </c>
      <c r="J223" s="7">
        <v>22366294.809999999</v>
      </c>
      <c r="K223" s="5">
        <v>10.48</v>
      </c>
      <c r="L223" s="7">
        <v>8225547.7599999998</v>
      </c>
      <c r="M223" s="5">
        <v>3.85</v>
      </c>
      <c r="N223" s="7">
        <v>671585.45</v>
      </c>
      <c r="O223" s="7">
        <v>0.31</v>
      </c>
      <c r="P223" s="7">
        <v>79133824.609999999</v>
      </c>
      <c r="Q223" s="7">
        <v>43.16</v>
      </c>
      <c r="R223" s="7">
        <v>8229951.7400000002</v>
      </c>
      <c r="S223" s="7">
        <v>4.49</v>
      </c>
      <c r="T223" s="7">
        <v>126592.32000000001</v>
      </c>
      <c r="U223" s="7">
        <v>7.0000000000000007E-2</v>
      </c>
      <c r="V223" s="7">
        <v>187296.16</v>
      </c>
      <c r="W223" s="7">
        <v>0.1</v>
      </c>
      <c r="X223" s="7">
        <v>0</v>
      </c>
      <c r="Y223" s="7">
        <v>0</v>
      </c>
    </row>
    <row r="224" spans="1:25" x14ac:dyDescent="0.25">
      <c r="A224" t="s">
        <v>6845</v>
      </c>
      <c r="B224" s="1" t="s">
        <v>444</v>
      </c>
      <c r="C224" s="8" t="s">
        <v>445</v>
      </c>
      <c r="D224" s="7">
        <v>817919982.28999996</v>
      </c>
      <c r="E224" s="7">
        <v>525509772.99000001</v>
      </c>
      <c r="F224" s="7">
        <v>1932274.62</v>
      </c>
      <c r="G224" s="7">
        <v>0.24</v>
      </c>
      <c r="H224" s="7">
        <v>1145429.5900000001</v>
      </c>
      <c r="I224" s="5">
        <v>0.14000000000000001</v>
      </c>
      <c r="J224" s="7">
        <v>54126.8</v>
      </c>
      <c r="K224" s="5">
        <v>0.01</v>
      </c>
      <c r="L224" s="7">
        <v>319384.14</v>
      </c>
      <c r="M224" s="5">
        <v>0.04</v>
      </c>
      <c r="N224" s="7">
        <v>285422.76</v>
      </c>
      <c r="O224" s="7">
        <v>0.03</v>
      </c>
      <c r="P224" s="7">
        <v>30105330.52</v>
      </c>
      <c r="Q224" s="7">
        <v>5.2</v>
      </c>
      <c r="R224" s="7">
        <v>21914679.609999999</v>
      </c>
      <c r="S224" s="7">
        <v>3.79</v>
      </c>
      <c r="T224" s="7">
        <v>709951</v>
      </c>
      <c r="U224" s="7">
        <v>0.12</v>
      </c>
      <c r="V224" s="7">
        <v>474582</v>
      </c>
      <c r="W224" s="7">
        <v>0.08</v>
      </c>
      <c r="X224" s="7">
        <v>34126.47</v>
      </c>
      <c r="Y224" s="7">
        <v>0.01</v>
      </c>
    </row>
    <row r="225" spans="1:25" x14ac:dyDescent="0.25">
      <c r="A225" t="s">
        <v>6846</v>
      </c>
      <c r="B225" s="1" t="s">
        <v>446</v>
      </c>
      <c r="C225" s="8" t="s">
        <v>447</v>
      </c>
      <c r="D225" s="7">
        <v>537365.07999999996</v>
      </c>
      <c r="E225" s="7">
        <v>343864323.69999999</v>
      </c>
      <c r="F225" s="7">
        <v>2088797.53</v>
      </c>
      <c r="G225" s="7">
        <v>40.270000000000003</v>
      </c>
      <c r="H225" s="7">
        <v>2081768.18</v>
      </c>
      <c r="I225" s="5">
        <v>40.14</v>
      </c>
      <c r="J225" s="7">
        <v>37296.9</v>
      </c>
      <c r="K225" s="5">
        <v>0.72</v>
      </c>
      <c r="L225" s="7">
        <v>28555.96</v>
      </c>
      <c r="M225" s="5">
        <v>0.55000000000000004</v>
      </c>
      <c r="N225" s="7">
        <v>412621.68</v>
      </c>
      <c r="O225" s="7">
        <v>7.96</v>
      </c>
      <c r="P225" s="7">
        <v>20421778.48</v>
      </c>
      <c r="Q225" s="7">
        <v>5.24</v>
      </c>
      <c r="R225" s="7">
        <v>23441361.719999999</v>
      </c>
      <c r="S225" s="7">
        <v>6.02</v>
      </c>
      <c r="T225" s="7">
        <v>1066154.03</v>
      </c>
      <c r="U225" s="7">
        <v>0.27</v>
      </c>
      <c r="V225" s="7">
        <v>553864.68000000005</v>
      </c>
      <c r="W225" s="7">
        <v>0.14000000000000001</v>
      </c>
      <c r="X225" s="7">
        <v>297751.93</v>
      </c>
      <c r="Y225" s="7">
        <v>0.08</v>
      </c>
    </row>
    <row r="226" spans="1:25" x14ac:dyDescent="0.25">
      <c r="A226" t="s">
        <v>6847</v>
      </c>
      <c r="B226" s="1" t="s">
        <v>448</v>
      </c>
      <c r="C226" s="8" t="s">
        <v>449</v>
      </c>
      <c r="D226" s="7">
        <v>1765050717.51</v>
      </c>
      <c r="E226" s="7">
        <v>424899355.93000001</v>
      </c>
      <c r="F226" s="7">
        <v>74998125.349999994</v>
      </c>
      <c r="G226" s="7">
        <v>4.03</v>
      </c>
      <c r="H226" s="7">
        <v>19325549.420000002</v>
      </c>
      <c r="I226" s="5">
        <v>1.04</v>
      </c>
      <c r="J226" s="7">
        <v>298535.2</v>
      </c>
      <c r="K226" s="5">
        <v>0.02</v>
      </c>
      <c r="L226" s="7">
        <v>429363.38</v>
      </c>
      <c r="M226" s="5">
        <v>0.02</v>
      </c>
      <c r="N226" s="7">
        <v>839620.81</v>
      </c>
      <c r="O226" s="7">
        <v>0.05</v>
      </c>
      <c r="P226" s="7">
        <v>2469635.7200000002</v>
      </c>
      <c r="Q226" s="7">
        <v>0.56999999999999995</v>
      </c>
      <c r="R226" s="7">
        <v>4307945.53</v>
      </c>
      <c r="S226" s="7">
        <v>1</v>
      </c>
      <c r="T226" s="7">
        <v>393.6</v>
      </c>
      <c r="U226" s="7">
        <v>0</v>
      </c>
      <c r="V226" s="7">
        <v>34534.75</v>
      </c>
      <c r="W226" s="7">
        <v>0.01</v>
      </c>
      <c r="X226" s="7">
        <v>0</v>
      </c>
      <c r="Y226" s="7">
        <v>0</v>
      </c>
    </row>
    <row r="227" spans="1:25" x14ac:dyDescent="0.25">
      <c r="A227" t="s">
        <v>6848</v>
      </c>
      <c r="B227" s="1" t="s">
        <v>450</v>
      </c>
      <c r="C227" s="8" t="s">
        <v>451</v>
      </c>
      <c r="D227" s="7">
        <v>1368960.42</v>
      </c>
      <c r="E227" s="7">
        <v>378367828.14999998</v>
      </c>
      <c r="F227" s="7">
        <v>589141.52</v>
      </c>
      <c r="G227" s="7">
        <v>23.63</v>
      </c>
      <c r="H227" s="7">
        <v>330319.38</v>
      </c>
      <c r="I227" s="5">
        <v>13.25</v>
      </c>
      <c r="J227" s="7">
        <v>47620.39</v>
      </c>
      <c r="K227" s="5">
        <v>1.91</v>
      </c>
      <c r="L227" s="7">
        <v>38014.239999999998</v>
      </c>
      <c r="M227" s="5">
        <v>1.52</v>
      </c>
      <c r="N227" s="7">
        <v>69596.800000000003</v>
      </c>
      <c r="O227" s="7">
        <v>2.79</v>
      </c>
      <c r="P227" s="7">
        <v>16836122.93</v>
      </c>
      <c r="Q227" s="7">
        <v>4.21</v>
      </c>
      <c r="R227" s="7">
        <v>3717446.16</v>
      </c>
      <c r="S227" s="7">
        <v>0.93</v>
      </c>
      <c r="T227" s="7">
        <v>168722.08</v>
      </c>
      <c r="U227" s="7">
        <v>0.04</v>
      </c>
      <c r="V227" s="7">
        <v>469015.28</v>
      </c>
      <c r="W227" s="7">
        <v>0.12</v>
      </c>
      <c r="X227" s="7">
        <v>20582.400000000001</v>
      </c>
      <c r="Y227" s="7">
        <v>0.01</v>
      </c>
    </row>
    <row r="228" spans="1:25" ht="30" x14ac:dyDescent="0.25">
      <c r="A228" t="s">
        <v>6849</v>
      </c>
      <c r="B228" s="1" t="s">
        <v>452</v>
      </c>
      <c r="C228" s="8" t="s">
        <v>453</v>
      </c>
      <c r="D228" s="7">
        <v>87622339.780000001</v>
      </c>
      <c r="E228" s="7">
        <v>124112435.06999999</v>
      </c>
      <c r="F228" s="7">
        <v>66029044.170000002</v>
      </c>
      <c r="G228" s="7">
        <v>35.619999999999997</v>
      </c>
      <c r="H228" s="7">
        <v>24887641.5</v>
      </c>
      <c r="I228" s="5">
        <v>13.43</v>
      </c>
      <c r="J228" s="7">
        <v>6284940.5300000003</v>
      </c>
      <c r="K228" s="5">
        <v>3.39</v>
      </c>
      <c r="L228" s="7">
        <v>338298.08</v>
      </c>
      <c r="M228" s="5">
        <v>0.18</v>
      </c>
      <c r="N228" s="7">
        <v>200062.07999999999</v>
      </c>
      <c r="O228" s="7">
        <v>0.11</v>
      </c>
      <c r="P228" s="7">
        <v>18542348.34</v>
      </c>
      <c r="Q228" s="7">
        <v>12.6</v>
      </c>
      <c r="R228" s="7">
        <v>9209774.6500000004</v>
      </c>
      <c r="S228" s="7">
        <v>6.06</v>
      </c>
      <c r="T228" s="7">
        <v>63454.01</v>
      </c>
      <c r="U228" s="7">
        <v>0.04</v>
      </c>
      <c r="V228" s="7">
        <v>6426.67</v>
      </c>
      <c r="W228" s="7">
        <v>0</v>
      </c>
      <c r="X228" s="7">
        <v>13126.93</v>
      </c>
      <c r="Y228" s="7">
        <v>0.01</v>
      </c>
    </row>
    <row r="229" spans="1:25" ht="30" x14ac:dyDescent="0.25">
      <c r="A229" t="s">
        <v>6850</v>
      </c>
      <c r="B229" s="1" t="s">
        <v>454</v>
      </c>
      <c r="C229" s="8" t="s">
        <v>455</v>
      </c>
      <c r="D229" s="7">
        <v>265041140.63999999</v>
      </c>
      <c r="E229" s="7">
        <v>220357679.15000001</v>
      </c>
      <c r="F229" s="7">
        <v>924356.99</v>
      </c>
      <c r="G229" s="7">
        <v>24.79</v>
      </c>
      <c r="H229" s="7">
        <v>1186641.6599999999</v>
      </c>
      <c r="I229" s="5">
        <v>12.2</v>
      </c>
      <c r="J229" s="7">
        <v>335942.13</v>
      </c>
      <c r="K229" s="5">
        <v>1.96</v>
      </c>
      <c r="L229" s="7">
        <v>107813.95</v>
      </c>
      <c r="M229" s="5">
        <v>0.11</v>
      </c>
      <c r="N229" s="7">
        <v>321445.44</v>
      </c>
      <c r="O229" s="7">
        <v>0.1</v>
      </c>
      <c r="P229" s="7">
        <v>3001074.51</v>
      </c>
      <c r="Q229" s="7">
        <v>30.22</v>
      </c>
      <c r="R229" s="7">
        <v>6262999.0700000003</v>
      </c>
      <c r="S229" s="7">
        <v>28.6</v>
      </c>
      <c r="T229" s="7">
        <v>500</v>
      </c>
      <c r="U229" s="7">
        <v>2.19</v>
      </c>
      <c r="V229" s="7">
        <v>180168.61</v>
      </c>
      <c r="W229" s="7">
        <v>0.15</v>
      </c>
      <c r="X229" s="7">
        <v>0</v>
      </c>
      <c r="Y229" s="7">
        <v>0.06</v>
      </c>
    </row>
    <row r="230" spans="1:25" x14ac:dyDescent="0.25">
      <c r="A230" t="s">
        <v>6851</v>
      </c>
      <c r="B230" s="1" t="s">
        <v>456</v>
      </c>
      <c r="C230" s="8" t="s">
        <v>457</v>
      </c>
      <c r="D230" s="7">
        <v>316016102.11000001</v>
      </c>
      <c r="E230" s="7">
        <v>97568927.849999994</v>
      </c>
      <c r="F230" s="7">
        <v>7295123.6699999999</v>
      </c>
      <c r="G230" s="7">
        <v>2.21</v>
      </c>
      <c r="H230" s="7">
        <v>6673675.21</v>
      </c>
      <c r="I230" s="5">
        <v>2.02</v>
      </c>
      <c r="J230" s="7">
        <v>275178.34000000003</v>
      </c>
      <c r="K230" s="5">
        <v>0.08</v>
      </c>
      <c r="L230" s="7">
        <v>15368.19</v>
      </c>
      <c r="M230" s="5">
        <v>0</v>
      </c>
      <c r="N230" s="7">
        <v>11246.48</v>
      </c>
      <c r="O230" s="7">
        <v>0</v>
      </c>
      <c r="P230" s="7">
        <v>5103759.13</v>
      </c>
      <c r="Q230" s="7">
        <v>4.76</v>
      </c>
      <c r="R230" s="7">
        <v>4482628.8899999997</v>
      </c>
      <c r="S230" s="7">
        <v>4.18</v>
      </c>
      <c r="T230" s="7">
        <v>89052</v>
      </c>
      <c r="U230" s="7">
        <v>0.08</v>
      </c>
      <c r="V230" s="7">
        <v>375.13</v>
      </c>
      <c r="W230" s="7">
        <v>0</v>
      </c>
      <c r="X230" s="7">
        <v>0</v>
      </c>
      <c r="Y230" s="7">
        <v>0</v>
      </c>
    </row>
    <row r="231" spans="1:25" x14ac:dyDescent="0.25">
      <c r="A231" t="s">
        <v>6852</v>
      </c>
      <c r="B231" s="1" t="s">
        <v>458</v>
      </c>
      <c r="C231" s="8" t="s">
        <v>459</v>
      </c>
      <c r="D231" s="7">
        <v>127880888.12</v>
      </c>
      <c r="E231" s="7">
        <v>82730049.829999998</v>
      </c>
      <c r="F231" s="7">
        <v>125543577.63</v>
      </c>
      <c r="G231" s="7">
        <v>39.35</v>
      </c>
      <c r="H231" s="7">
        <v>47286257.039999999</v>
      </c>
      <c r="I231" s="5">
        <v>14.82</v>
      </c>
      <c r="J231" s="7">
        <v>10418689.09</v>
      </c>
      <c r="K231" s="5">
        <v>3.27</v>
      </c>
      <c r="L231" s="7">
        <v>5078694.88</v>
      </c>
      <c r="M231" s="5">
        <v>1.59</v>
      </c>
      <c r="N231" s="7">
        <v>2812613.79</v>
      </c>
      <c r="O231" s="7">
        <v>0.88</v>
      </c>
      <c r="P231" s="7">
        <v>32331009.719999999</v>
      </c>
      <c r="Q231" s="7">
        <v>11.43</v>
      </c>
      <c r="R231" s="7">
        <v>87510499.489999995</v>
      </c>
      <c r="S231" s="7">
        <v>30.95</v>
      </c>
      <c r="T231" s="7">
        <v>77811488.849999994</v>
      </c>
      <c r="U231" s="7">
        <v>27.52</v>
      </c>
      <c r="V231" s="7">
        <v>3044579.37</v>
      </c>
      <c r="W231" s="7">
        <v>1.08</v>
      </c>
      <c r="X231" s="7">
        <v>-682191.48</v>
      </c>
      <c r="Y231" s="7">
        <v>0.24</v>
      </c>
    </row>
    <row r="232" spans="1:25" x14ac:dyDescent="0.25">
      <c r="A232" t="s">
        <v>6853</v>
      </c>
      <c r="B232" s="1" t="s">
        <v>460</v>
      </c>
      <c r="C232" s="8" t="s">
        <v>461</v>
      </c>
      <c r="D232" s="7">
        <v>53167847.530000001</v>
      </c>
      <c r="E232" s="7">
        <v>25745921.870000001</v>
      </c>
      <c r="F232" s="7">
        <v>53383618.289999999</v>
      </c>
      <c r="G232" s="7">
        <v>24.01</v>
      </c>
      <c r="H232" s="7">
        <v>62947466.159999996</v>
      </c>
      <c r="I232" s="5">
        <v>28.31</v>
      </c>
      <c r="J232" s="7">
        <v>15516634.49</v>
      </c>
      <c r="K232" s="5">
        <v>6.98</v>
      </c>
      <c r="L232" s="7">
        <v>4223982.13</v>
      </c>
      <c r="M232" s="5">
        <v>1.9</v>
      </c>
      <c r="N232" s="7">
        <v>1081018.98</v>
      </c>
      <c r="O232" s="7">
        <v>0.49</v>
      </c>
      <c r="P232" s="7">
        <v>77502012.810000002</v>
      </c>
      <c r="Q232" s="7">
        <v>50.27</v>
      </c>
      <c r="R232" s="7">
        <v>32539931.359999999</v>
      </c>
      <c r="S232" s="7">
        <v>21.1</v>
      </c>
      <c r="T232" s="7">
        <v>3693437.55</v>
      </c>
      <c r="U232" s="7">
        <v>2.4</v>
      </c>
      <c r="V232" s="7">
        <v>1768078.66</v>
      </c>
      <c r="W232" s="7">
        <v>1.1499999999999999</v>
      </c>
      <c r="X232" s="7">
        <v>721947.34</v>
      </c>
      <c r="Y232" s="7">
        <v>0.47</v>
      </c>
    </row>
    <row r="233" spans="1:25" x14ac:dyDescent="0.25">
      <c r="A233" t="s">
        <v>6854</v>
      </c>
      <c r="B233" s="1" t="s">
        <v>462</v>
      </c>
      <c r="C233" s="8" t="s">
        <v>463</v>
      </c>
      <c r="D233" s="7">
        <v>876710407.02999997</v>
      </c>
      <c r="E233" s="7">
        <v>292998260.47000003</v>
      </c>
      <c r="F233" s="7">
        <v>66889056.899999999</v>
      </c>
      <c r="G233" s="7">
        <v>6.91</v>
      </c>
      <c r="H233" s="7">
        <v>19521209.620000001</v>
      </c>
      <c r="I233" s="5">
        <v>2.02</v>
      </c>
      <c r="J233" s="7">
        <v>2365246.1800000002</v>
      </c>
      <c r="K233" s="5">
        <v>0.24</v>
      </c>
      <c r="L233" s="7">
        <v>1370978.66</v>
      </c>
      <c r="M233" s="5">
        <v>0.14000000000000001</v>
      </c>
      <c r="N233" s="7">
        <v>1201994.3600000001</v>
      </c>
      <c r="O233" s="7">
        <v>0.12</v>
      </c>
      <c r="P233" s="7">
        <v>75094705.939999998</v>
      </c>
      <c r="Q233" s="7">
        <v>15.32</v>
      </c>
      <c r="R233" s="7">
        <v>118553860.01000001</v>
      </c>
      <c r="S233" s="7">
        <v>24.19</v>
      </c>
      <c r="T233" s="7">
        <v>1638049.72</v>
      </c>
      <c r="U233" s="7">
        <v>0.33</v>
      </c>
      <c r="V233" s="7">
        <v>1271237.46</v>
      </c>
      <c r="W233" s="7">
        <v>0.26</v>
      </c>
      <c r="X233" s="7">
        <v>534831.49</v>
      </c>
      <c r="Y233" s="7">
        <v>0.11</v>
      </c>
    </row>
    <row r="234" spans="1:25" x14ac:dyDescent="0.25">
      <c r="A234" t="s">
        <v>6855</v>
      </c>
      <c r="B234" s="1" t="s">
        <v>464</v>
      </c>
      <c r="C234" s="8" t="s">
        <v>465</v>
      </c>
      <c r="D234" s="7">
        <v>146535632.09999999</v>
      </c>
      <c r="E234" s="7">
        <v>108203126.41</v>
      </c>
      <c r="F234" s="7">
        <v>10619521.619999999</v>
      </c>
      <c r="G234" s="7">
        <v>6.33</v>
      </c>
      <c r="H234" s="7">
        <v>6043325.6500000004</v>
      </c>
      <c r="I234" s="5">
        <v>3.6</v>
      </c>
      <c r="J234" s="7">
        <v>1354109.61</v>
      </c>
      <c r="K234" s="5">
        <v>0.81</v>
      </c>
      <c r="L234" s="7">
        <v>1633144.08</v>
      </c>
      <c r="M234" s="5">
        <v>0.97</v>
      </c>
      <c r="N234" s="7">
        <v>1632620.63</v>
      </c>
      <c r="O234" s="7">
        <v>0.97</v>
      </c>
      <c r="P234" s="7">
        <v>4486904.8</v>
      </c>
      <c r="Q234" s="7">
        <v>3.83</v>
      </c>
      <c r="R234" s="7">
        <v>4229518.95</v>
      </c>
      <c r="S234" s="7">
        <v>3.61</v>
      </c>
      <c r="T234" s="7">
        <v>56654.39</v>
      </c>
      <c r="U234" s="7">
        <v>0.05</v>
      </c>
      <c r="V234" s="7">
        <v>100339.5</v>
      </c>
      <c r="W234" s="7">
        <v>0.09</v>
      </c>
      <c r="X234" s="7">
        <v>9826.42</v>
      </c>
      <c r="Y234" s="7">
        <v>0.01</v>
      </c>
    </row>
    <row r="235" spans="1:25" ht="45" x14ac:dyDescent="0.25">
      <c r="A235" t="s">
        <v>6856</v>
      </c>
      <c r="B235" s="1" t="s">
        <v>466</v>
      </c>
      <c r="C235" s="8" t="s">
        <v>467</v>
      </c>
      <c r="D235" s="7">
        <v>1553072018.73</v>
      </c>
      <c r="E235" s="7">
        <v>1536228064.4400001</v>
      </c>
      <c r="F235" s="7">
        <v>327835431.38999999</v>
      </c>
      <c r="G235" s="7">
        <v>81.150000000000006</v>
      </c>
      <c r="H235" s="7">
        <v>56281308.200000003</v>
      </c>
      <c r="I235" s="5">
        <v>13.93</v>
      </c>
      <c r="J235" s="7">
        <v>6642335.1600000001</v>
      </c>
      <c r="K235" s="5">
        <v>1.64</v>
      </c>
      <c r="L235" s="7">
        <v>3086169.61</v>
      </c>
      <c r="M235" s="5">
        <v>0.76</v>
      </c>
      <c r="N235" s="7">
        <v>10150409.52</v>
      </c>
      <c r="O235" s="7">
        <v>2.52</v>
      </c>
      <c r="P235" s="7">
        <v>195291050.58000001</v>
      </c>
      <c r="Q235" s="7">
        <v>57.15</v>
      </c>
      <c r="R235" s="7">
        <v>112227036.83</v>
      </c>
      <c r="S235" s="7">
        <v>32.840000000000003</v>
      </c>
      <c r="T235" s="7">
        <v>12502158.24</v>
      </c>
      <c r="U235" s="7">
        <v>3.66</v>
      </c>
      <c r="V235" s="7">
        <v>2995952.39</v>
      </c>
      <c r="W235" s="7">
        <v>0.88</v>
      </c>
      <c r="X235" s="7">
        <v>18700710.609999999</v>
      </c>
      <c r="Y235" s="7">
        <v>5.47</v>
      </c>
    </row>
    <row r="236" spans="1:25" x14ac:dyDescent="0.25">
      <c r="A236" t="s">
        <v>6857</v>
      </c>
      <c r="B236" s="1" t="s">
        <v>468</v>
      </c>
      <c r="C236" s="8" t="s">
        <v>469</v>
      </c>
      <c r="D236" s="7">
        <v>224843524.27000001</v>
      </c>
      <c r="E236" s="7">
        <v>103581721.28</v>
      </c>
      <c r="F236" s="7">
        <v>184018844.65000001</v>
      </c>
      <c r="G236" s="7">
        <v>41.97</v>
      </c>
      <c r="H236" s="7">
        <v>26786657.25</v>
      </c>
      <c r="I236" s="5">
        <v>6.11</v>
      </c>
      <c r="J236" s="7">
        <v>2478146.2999999998</v>
      </c>
      <c r="K236" s="5">
        <v>0.56999999999999995</v>
      </c>
      <c r="L236" s="7">
        <v>314341.74</v>
      </c>
      <c r="M236" s="5">
        <v>7.0000000000000007E-2</v>
      </c>
      <c r="N236" s="7">
        <v>6067.5</v>
      </c>
      <c r="O236" s="7">
        <v>0</v>
      </c>
      <c r="P236" s="7">
        <v>18786286.030000001</v>
      </c>
      <c r="Q236" s="7">
        <v>14.69</v>
      </c>
      <c r="R236" s="7">
        <v>18786286.030000001</v>
      </c>
      <c r="S236" s="7">
        <v>1.86</v>
      </c>
      <c r="T236" s="7">
        <v>2209220</v>
      </c>
      <c r="U236" s="7">
        <v>1.73</v>
      </c>
      <c r="V236" s="7">
        <v>799386.87</v>
      </c>
      <c r="W236" s="7">
        <v>0.63</v>
      </c>
      <c r="X236" s="7">
        <v>93533.93</v>
      </c>
      <c r="Y236" s="7">
        <v>7.0000000000000007E-2</v>
      </c>
    </row>
    <row r="237" spans="1:25" ht="30" x14ac:dyDescent="0.25">
      <c r="A237" t="s">
        <v>6858</v>
      </c>
      <c r="B237" s="1" t="s">
        <v>470</v>
      </c>
      <c r="C237" s="8" t="s">
        <v>471</v>
      </c>
      <c r="D237" s="7">
        <v>1017054805.5599999</v>
      </c>
      <c r="E237" s="7">
        <v>1530872835.6199999</v>
      </c>
      <c r="F237" s="7">
        <v>351651458.64999998</v>
      </c>
      <c r="G237" s="7">
        <v>19.579999999999998</v>
      </c>
      <c r="H237" s="7">
        <v>344053152.44999999</v>
      </c>
      <c r="I237" s="5">
        <v>19.16</v>
      </c>
      <c r="J237" s="7">
        <v>65527745.869999997</v>
      </c>
      <c r="K237" s="5">
        <v>3.65</v>
      </c>
      <c r="L237" s="7">
        <v>11071269.07</v>
      </c>
      <c r="M237" s="5">
        <v>0.62</v>
      </c>
      <c r="N237" s="7">
        <v>6605811.04</v>
      </c>
      <c r="O237" s="7">
        <v>0.37</v>
      </c>
      <c r="P237" s="7">
        <v>124706454.98999999</v>
      </c>
      <c r="Q237" s="7">
        <v>7.38</v>
      </c>
      <c r="R237" s="7">
        <v>16898145.73</v>
      </c>
      <c r="S237" s="7">
        <v>1</v>
      </c>
      <c r="T237" s="7">
        <v>9879502.1300000008</v>
      </c>
      <c r="U237" s="7">
        <v>0.57999999999999996</v>
      </c>
      <c r="V237" s="7">
        <v>4616063.67</v>
      </c>
      <c r="W237" s="7">
        <v>0.27</v>
      </c>
      <c r="X237" s="7">
        <v>2068925.14</v>
      </c>
      <c r="Y237" s="7">
        <v>0.12</v>
      </c>
    </row>
    <row r="238" spans="1:25" x14ac:dyDescent="0.25">
      <c r="A238" t="s">
        <v>6859</v>
      </c>
      <c r="B238" s="1" t="s">
        <v>472</v>
      </c>
      <c r="C238" s="8" t="s">
        <v>473</v>
      </c>
      <c r="D238" s="7">
        <v>115246967.13</v>
      </c>
      <c r="E238" s="7">
        <v>167811103.19</v>
      </c>
      <c r="F238" s="7">
        <v>94679473.349999994</v>
      </c>
      <c r="G238" s="7">
        <v>42</v>
      </c>
      <c r="H238" s="7">
        <v>8033674.96</v>
      </c>
      <c r="I238" s="5">
        <v>4</v>
      </c>
      <c r="J238" s="7">
        <v>5611754.9500000002</v>
      </c>
      <c r="K238" s="5">
        <v>3</v>
      </c>
      <c r="L238" s="7">
        <v>50292.28</v>
      </c>
      <c r="M238" s="5">
        <v>0</v>
      </c>
      <c r="N238" s="7">
        <v>51701.86</v>
      </c>
      <c r="O238" s="7">
        <v>0</v>
      </c>
      <c r="P238" s="7">
        <v>13831822.300000001</v>
      </c>
      <c r="Q238" s="7">
        <v>7</v>
      </c>
      <c r="R238" s="7">
        <v>23885999.449999999</v>
      </c>
      <c r="S238" s="7">
        <v>11</v>
      </c>
      <c r="T238" s="7">
        <v>2916765.55</v>
      </c>
      <c r="U238" s="7">
        <v>1</v>
      </c>
      <c r="V238" s="7">
        <v>581007.87</v>
      </c>
      <c r="W238" s="7">
        <v>0</v>
      </c>
      <c r="X238" s="7">
        <v>199504.73</v>
      </c>
      <c r="Y238" s="7">
        <v>0</v>
      </c>
    </row>
    <row r="239" spans="1:25" x14ac:dyDescent="0.25">
      <c r="A239" t="s">
        <v>6860</v>
      </c>
      <c r="B239" s="1" t="s">
        <v>474</v>
      </c>
      <c r="C239" s="8" t="s">
        <v>475</v>
      </c>
      <c r="D239" s="7">
        <v>1137307.47</v>
      </c>
      <c r="E239" s="7">
        <v>204392713.77000001</v>
      </c>
      <c r="F239" s="7">
        <v>468181.27</v>
      </c>
      <c r="G239" s="7">
        <v>22</v>
      </c>
      <c r="H239" s="7">
        <v>192745.23</v>
      </c>
      <c r="I239" s="5">
        <v>9</v>
      </c>
      <c r="J239" s="7">
        <v>364693.66</v>
      </c>
      <c r="K239" s="5">
        <v>17</v>
      </c>
      <c r="L239" s="7">
        <v>467.84</v>
      </c>
      <c r="M239" s="5">
        <v>0</v>
      </c>
      <c r="N239" s="7">
        <v>1794.78</v>
      </c>
      <c r="O239" s="7">
        <v>0</v>
      </c>
      <c r="P239" s="7">
        <v>62021953.880000003</v>
      </c>
      <c r="Q239" s="7">
        <v>20</v>
      </c>
      <c r="R239" s="7">
        <v>32925931.280000001</v>
      </c>
      <c r="S239" s="7">
        <v>11</v>
      </c>
      <c r="T239" s="7">
        <v>3358443.16</v>
      </c>
      <c r="U239" s="7">
        <v>1</v>
      </c>
      <c r="V239" s="7">
        <v>165474.51</v>
      </c>
      <c r="W239" s="7">
        <v>0</v>
      </c>
      <c r="X239" s="7">
        <v>56098.74</v>
      </c>
      <c r="Y239" s="7">
        <v>0</v>
      </c>
    </row>
    <row r="240" spans="1:25" x14ac:dyDescent="0.25">
      <c r="A240" t="s">
        <v>6861</v>
      </c>
      <c r="B240" s="1" t="s">
        <v>476</v>
      </c>
      <c r="C240" s="8" t="s">
        <v>477</v>
      </c>
      <c r="D240" s="7">
        <v>684077132.24000001</v>
      </c>
      <c r="E240" s="7">
        <v>778116563.79999995</v>
      </c>
      <c r="F240" s="7">
        <v>627346965.80999994</v>
      </c>
      <c r="G240" s="7">
        <v>40.08</v>
      </c>
      <c r="H240" s="7">
        <v>184876479.55000001</v>
      </c>
      <c r="I240" s="5">
        <v>11.81</v>
      </c>
      <c r="J240" s="7">
        <v>46829352.759999998</v>
      </c>
      <c r="K240" s="5">
        <v>2.99</v>
      </c>
      <c r="L240" s="7">
        <v>2403512.85</v>
      </c>
      <c r="M240" s="5">
        <v>0.15</v>
      </c>
      <c r="N240" s="7">
        <v>19872598.449999999</v>
      </c>
      <c r="O240" s="7">
        <v>1.27</v>
      </c>
      <c r="P240" s="7">
        <v>394090684.77999997</v>
      </c>
      <c r="Q240" s="7">
        <v>26.71</v>
      </c>
      <c r="R240" s="7">
        <v>287184267.81</v>
      </c>
      <c r="S240" s="7">
        <v>19.47</v>
      </c>
      <c r="T240" s="7">
        <v>14624224.800000001</v>
      </c>
      <c r="U240" s="7">
        <v>0.99</v>
      </c>
      <c r="V240" s="7">
        <v>726993.54</v>
      </c>
      <c r="W240" s="7">
        <v>0.05</v>
      </c>
      <c r="X240" s="7">
        <v>450617.82</v>
      </c>
      <c r="Y240" s="7">
        <v>0.03</v>
      </c>
    </row>
    <row r="241" spans="1:25" x14ac:dyDescent="0.25">
      <c r="A241" t="s">
        <v>6862</v>
      </c>
      <c r="B241" s="1" t="s">
        <v>478</v>
      </c>
      <c r="C241" s="8" t="s">
        <v>479</v>
      </c>
      <c r="D241" s="7">
        <v>370985880</v>
      </c>
      <c r="E241" s="7">
        <v>242776297</v>
      </c>
      <c r="F241" s="7">
        <v>4076090</v>
      </c>
      <c r="G241" s="7">
        <v>0.71</v>
      </c>
      <c r="H241" s="7">
        <v>194822022</v>
      </c>
      <c r="I241" s="5">
        <v>34.020000000000003</v>
      </c>
      <c r="J241" s="7">
        <v>2437873</v>
      </c>
      <c r="K241" s="5">
        <v>0.43</v>
      </c>
      <c r="L241" s="7">
        <v>361280</v>
      </c>
      <c r="M241" s="5">
        <v>0.06</v>
      </c>
      <c r="N241" s="7">
        <v>0</v>
      </c>
      <c r="O241" s="7">
        <v>0</v>
      </c>
      <c r="P241" s="7">
        <v>13164937</v>
      </c>
      <c r="Q241" s="7">
        <v>5.0999999999999996</v>
      </c>
      <c r="R241" s="7">
        <v>562939</v>
      </c>
      <c r="S241" s="7">
        <v>0.22</v>
      </c>
      <c r="T241" s="7">
        <v>13938</v>
      </c>
      <c r="U241" s="7">
        <v>0.01</v>
      </c>
      <c r="V241" s="7">
        <v>1446546</v>
      </c>
      <c r="W241" s="7">
        <v>0.56000000000000005</v>
      </c>
      <c r="X241" s="7">
        <v>179656</v>
      </c>
      <c r="Y241" s="7">
        <v>7.0000000000000007E-2</v>
      </c>
    </row>
    <row r="242" spans="1:25" x14ac:dyDescent="0.25">
      <c r="A242" t="s">
        <v>6863</v>
      </c>
      <c r="B242" s="1" t="s">
        <v>480</v>
      </c>
      <c r="C242" s="8" t="s">
        <v>481</v>
      </c>
      <c r="D242" s="7">
        <v>464499468.69999999</v>
      </c>
      <c r="E242" s="7">
        <v>742938933.10000002</v>
      </c>
      <c r="F242" s="7">
        <v>36895008.759999998</v>
      </c>
      <c r="G242" s="7">
        <v>5</v>
      </c>
      <c r="H242" s="7">
        <v>94584965.579999998</v>
      </c>
      <c r="I242" s="5">
        <v>13</v>
      </c>
      <c r="J242" s="7">
        <v>65579753.020000003</v>
      </c>
      <c r="K242" s="5">
        <v>9</v>
      </c>
      <c r="L242" s="7">
        <v>33424587.050000001</v>
      </c>
      <c r="M242" s="5">
        <v>5</v>
      </c>
      <c r="N242" s="7">
        <v>14794103.49</v>
      </c>
      <c r="O242" s="7">
        <v>2</v>
      </c>
      <c r="P242" s="7">
        <v>64748990</v>
      </c>
      <c r="Q242" s="7">
        <v>51</v>
      </c>
      <c r="R242" s="7">
        <v>35442328</v>
      </c>
      <c r="S242" s="7">
        <v>28</v>
      </c>
      <c r="T242" s="7">
        <v>12839444</v>
      </c>
      <c r="U242" s="7">
        <v>10</v>
      </c>
      <c r="V242" s="7">
        <v>7458525</v>
      </c>
      <c r="W242" s="7">
        <v>6</v>
      </c>
      <c r="X242" s="7">
        <v>7491473</v>
      </c>
      <c r="Y242" s="7">
        <v>6</v>
      </c>
    </row>
    <row r="243" spans="1:25" x14ac:dyDescent="0.25">
      <c r="A243" t="s">
        <v>6864</v>
      </c>
      <c r="B243" s="1" t="s">
        <v>482</v>
      </c>
      <c r="C243" s="8" t="s">
        <v>483</v>
      </c>
      <c r="D243" s="7">
        <v>170191394.81</v>
      </c>
      <c r="E243" s="7">
        <v>205729369.33000001</v>
      </c>
      <c r="F243" s="7">
        <v>99145142.409999996</v>
      </c>
      <c r="G243" s="7">
        <v>30.1</v>
      </c>
      <c r="H243" s="7">
        <v>52247234.07</v>
      </c>
      <c r="I243" s="5">
        <v>15.86</v>
      </c>
      <c r="J243" s="7">
        <v>1981548.55</v>
      </c>
      <c r="K243" s="5">
        <v>0.6</v>
      </c>
      <c r="L243" s="7">
        <v>569453.27</v>
      </c>
      <c r="M243" s="5">
        <v>0.17</v>
      </c>
      <c r="N243" s="7">
        <v>5266389.58</v>
      </c>
      <c r="O243" s="7">
        <v>1.6</v>
      </c>
      <c r="P243" s="7">
        <v>15122975.24</v>
      </c>
      <c r="Q243" s="7">
        <v>6.75</v>
      </c>
      <c r="R243" s="7">
        <v>2690757.93</v>
      </c>
      <c r="S243" s="7">
        <v>1.2</v>
      </c>
      <c r="T243" s="7">
        <v>278412.46999999997</v>
      </c>
      <c r="U243" s="7">
        <v>0.12</v>
      </c>
      <c r="V243" s="7">
        <v>76565.759999999995</v>
      </c>
      <c r="W243" s="7">
        <v>0.03</v>
      </c>
      <c r="X243" s="7">
        <v>67404.740000000005</v>
      </c>
      <c r="Y243" s="7">
        <v>0.03</v>
      </c>
    </row>
    <row r="244" spans="1:25" x14ac:dyDescent="0.25">
      <c r="A244" t="s">
        <v>6865</v>
      </c>
      <c r="B244" s="1" t="s">
        <v>484</v>
      </c>
      <c r="C244" s="8" t="s">
        <v>485</v>
      </c>
      <c r="D244" s="7">
        <v>12353821.550000001</v>
      </c>
      <c r="E244" s="7">
        <v>307461363.44</v>
      </c>
      <c r="F244" s="7">
        <v>140000</v>
      </c>
      <c r="G244" s="7">
        <v>1.0900000000000001</v>
      </c>
      <c r="H244" s="7">
        <v>292766.88</v>
      </c>
      <c r="I244" s="5">
        <v>2.29</v>
      </c>
      <c r="J244" s="7">
        <v>0</v>
      </c>
      <c r="K244" s="5">
        <v>0</v>
      </c>
      <c r="L244" s="7">
        <v>0</v>
      </c>
      <c r="M244" s="5">
        <v>0</v>
      </c>
      <c r="N244" s="7">
        <v>0</v>
      </c>
      <c r="O244" s="7">
        <v>0</v>
      </c>
      <c r="P244" s="7">
        <v>20281.189999999999</v>
      </c>
      <c r="Q244" s="7">
        <v>0.01</v>
      </c>
      <c r="R244" s="7">
        <v>2837.43</v>
      </c>
      <c r="S244" s="7">
        <v>0</v>
      </c>
      <c r="T244" s="7">
        <v>1491.68</v>
      </c>
      <c r="U244" s="7">
        <v>0</v>
      </c>
      <c r="V244" s="7">
        <v>1972.92</v>
      </c>
      <c r="W244" s="7">
        <v>0</v>
      </c>
      <c r="X244" s="7">
        <v>0</v>
      </c>
      <c r="Y244" s="7">
        <v>0</v>
      </c>
    </row>
    <row r="245" spans="1:25" x14ac:dyDescent="0.25">
      <c r="A245" t="s">
        <v>6866</v>
      </c>
      <c r="B245" s="1" t="s">
        <v>486</v>
      </c>
      <c r="C245" s="8" t="s">
        <v>487</v>
      </c>
      <c r="D245" s="7">
        <v>815125327.49000001</v>
      </c>
      <c r="E245" s="7">
        <v>4745461222.4099998</v>
      </c>
      <c r="F245" s="7">
        <v>4210801.97</v>
      </c>
      <c r="G245" s="7">
        <v>0.51</v>
      </c>
      <c r="H245" s="7">
        <v>5033683.97</v>
      </c>
      <c r="I245" s="5">
        <v>0.61</v>
      </c>
      <c r="J245" s="7">
        <v>751310.49</v>
      </c>
      <c r="K245" s="5">
        <v>0.09</v>
      </c>
      <c r="L245" s="7">
        <v>452356</v>
      </c>
      <c r="M245" s="5">
        <v>0.05</v>
      </c>
      <c r="N245" s="7">
        <v>1466773.63</v>
      </c>
      <c r="O245" s="7">
        <v>0.18</v>
      </c>
      <c r="P245" s="7">
        <v>82010785.370000005</v>
      </c>
      <c r="Q245" s="7">
        <v>1.68</v>
      </c>
      <c r="R245" s="7">
        <v>31044483.16</v>
      </c>
      <c r="S245" s="7">
        <v>0.63</v>
      </c>
      <c r="T245" s="7">
        <v>5590545.5800000001</v>
      </c>
      <c r="U245" s="7">
        <v>0.11</v>
      </c>
      <c r="V245" s="7">
        <v>3470097.33</v>
      </c>
      <c r="W245" s="7">
        <v>7.0000000000000007E-2</v>
      </c>
      <c r="X245" s="7">
        <v>27149500.52</v>
      </c>
      <c r="Y245" s="7">
        <v>0.55000000000000004</v>
      </c>
    </row>
    <row r="246" spans="1:25" x14ac:dyDescent="0.25">
      <c r="A246" t="s">
        <v>6867</v>
      </c>
      <c r="B246" s="1" t="s">
        <v>488</v>
      </c>
      <c r="C246" s="8" t="s">
        <v>489</v>
      </c>
      <c r="D246" s="7">
        <v>81414690.959999993</v>
      </c>
      <c r="E246" s="7">
        <v>134907203.19999999</v>
      </c>
      <c r="F246" s="7">
        <v>25248349.09</v>
      </c>
      <c r="G246" s="7">
        <v>19.7</v>
      </c>
      <c r="H246" s="7">
        <v>15071486.17</v>
      </c>
      <c r="I246" s="5">
        <v>11.8</v>
      </c>
      <c r="J246" s="7">
        <v>4610079.38</v>
      </c>
      <c r="K246" s="5">
        <v>3.6</v>
      </c>
      <c r="L246" s="7">
        <v>591339.75</v>
      </c>
      <c r="M246" s="5">
        <v>0.5</v>
      </c>
      <c r="N246" s="7">
        <v>1277486.1399999999</v>
      </c>
      <c r="O246" s="7">
        <v>1</v>
      </c>
      <c r="P246" s="7">
        <v>284144473.42000002</v>
      </c>
      <c r="Q246" s="7">
        <v>49.6</v>
      </c>
      <c r="R246" s="7">
        <v>121002494.03</v>
      </c>
      <c r="S246" s="7">
        <v>21.1</v>
      </c>
      <c r="T246" s="7">
        <v>14346303.359999999</v>
      </c>
      <c r="U246" s="7">
        <v>2.5</v>
      </c>
      <c r="V246" s="7">
        <v>8381636.9400000004</v>
      </c>
      <c r="W246" s="7">
        <v>1.5</v>
      </c>
      <c r="X246" s="7">
        <v>9846686.3300000001</v>
      </c>
      <c r="Y246" s="7">
        <v>1.7</v>
      </c>
    </row>
    <row r="247" spans="1:25" x14ac:dyDescent="0.25">
      <c r="A247" t="s">
        <v>6868</v>
      </c>
      <c r="B247" s="1" t="s">
        <v>490</v>
      </c>
      <c r="C247" s="8" t="s">
        <v>491</v>
      </c>
      <c r="D247" s="7">
        <v>103740567.83</v>
      </c>
      <c r="E247" s="7">
        <v>234019521.44999999</v>
      </c>
      <c r="F247" s="7">
        <v>7091988.9000000004</v>
      </c>
      <c r="G247" s="7">
        <v>6.84</v>
      </c>
      <c r="H247" s="7">
        <v>18399628.379999999</v>
      </c>
      <c r="I247" s="5">
        <v>17.739999999999998</v>
      </c>
      <c r="J247" s="7">
        <v>1407546.75</v>
      </c>
      <c r="K247" s="5">
        <v>1.36</v>
      </c>
      <c r="L247" s="7">
        <v>10895691.67</v>
      </c>
      <c r="M247" s="5">
        <v>10.5</v>
      </c>
      <c r="N247" s="7">
        <v>2144332.56</v>
      </c>
      <c r="O247" s="7">
        <v>2.0699999999999998</v>
      </c>
      <c r="P247" s="7">
        <v>18773194.82</v>
      </c>
      <c r="Q247" s="7">
        <v>8.02</v>
      </c>
      <c r="R247" s="7">
        <v>18754345.27</v>
      </c>
      <c r="S247" s="7">
        <v>8.01</v>
      </c>
      <c r="T247" s="7">
        <v>4717578.55</v>
      </c>
      <c r="U247" s="7">
        <v>2.02</v>
      </c>
      <c r="V247" s="7">
        <v>3816637.22</v>
      </c>
      <c r="W247" s="7">
        <v>1.63</v>
      </c>
      <c r="X247" s="7">
        <v>8923138.7100000009</v>
      </c>
      <c r="Y247" s="7">
        <v>3.81</v>
      </c>
    </row>
    <row r="248" spans="1:25" ht="30" x14ac:dyDescent="0.25">
      <c r="A248" t="s">
        <v>6869</v>
      </c>
      <c r="B248" s="1" t="s">
        <v>492</v>
      </c>
      <c r="C248" s="8" t="s">
        <v>493</v>
      </c>
      <c r="D248" s="7">
        <v>197025029.00999999</v>
      </c>
      <c r="E248" s="7">
        <v>166136362.81</v>
      </c>
      <c r="F248" s="7">
        <v>1355882.26</v>
      </c>
      <c r="G248" s="7">
        <v>0.68</v>
      </c>
      <c r="H248" s="7">
        <v>32353.09</v>
      </c>
      <c r="I248" s="5">
        <v>0.02</v>
      </c>
      <c r="J248" s="7">
        <v>0</v>
      </c>
      <c r="K248" s="5">
        <v>0</v>
      </c>
      <c r="L248" s="7">
        <v>43</v>
      </c>
      <c r="M248" s="5">
        <v>0</v>
      </c>
      <c r="N248" s="7">
        <v>0</v>
      </c>
      <c r="O248" s="7">
        <v>0</v>
      </c>
      <c r="P248" s="7">
        <v>1340963.8600000001</v>
      </c>
      <c r="Q248" s="7">
        <v>0.8</v>
      </c>
      <c r="R248" s="7">
        <v>379488.69</v>
      </c>
      <c r="S248" s="7">
        <v>0.23</v>
      </c>
      <c r="T248" s="7">
        <v>3961.67</v>
      </c>
      <c r="U248" s="7">
        <v>0</v>
      </c>
      <c r="V248" s="7">
        <v>0</v>
      </c>
      <c r="W248" s="7">
        <v>0</v>
      </c>
      <c r="X248" s="7">
        <v>239706.63</v>
      </c>
      <c r="Y248" s="7">
        <v>0.14000000000000001</v>
      </c>
    </row>
    <row r="249" spans="1:25" ht="30" x14ac:dyDescent="0.25">
      <c r="A249" t="s">
        <v>6870</v>
      </c>
      <c r="B249" s="1" t="s">
        <v>494</v>
      </c>
      <c r="C249" s="8" t="s">
        <v>495</v>
      </c>
      <c r="D249" s="7">
        <v>0</v>
      </c>
      <c r="E249" s="7">
        <v>231835.21</v>
      </c>
      <c r="F249" s="7">
        <v>0</v>
      </c>
      <c r="G249" s="7">
        <v>0</v>
      </c>
      <c r="H249" s="7">
        <v>0</v>
      </c>
      <c r="I249" s="5">
        <v>0</v>
      </c>
      <c r="J249" s="7">
        <v>0</v>
      </c>
      <c r="K249" s="5">
        <v>0</v>
      </c>
      <c r="L249" s="7">
        <v>0</v>
      </c>
      <c r="M249" s="5">
        <v>0</v>
      </c>
      <c r="N249" s="7">
        <v>0</v>
      </c>
      <c r="O249" s="7">
        <v>0</v>
      </c>
      <c r="P249" s="7">
        <v>154851.84</v>
      </c>
      <c r="Q249" s="7">
        <v>31</v>
      </c>
      <c r="R249" s="7">
        <v>89860.69</v>
      </c>
      <c r="S249" s="7">
        <v>18</v>
      </c>
      <c r="T249" s="7">
        <v>23753.65</v>
      </c>
      <c r="U249" s="7">
        <v>5</v>
      </c>
      <c r="V249" s="7">
        <v>5290.11</v>
      </c>
      <c r="W249" s="7">
        <v>1</v>
      </c>
      <c r="X249" s="7">
        <v>0</v>
      </c>
      <c r="Y249" s="7">
        <v>0</v>
      </c>
    </row>
    <row r="250" spans="1:25" x14ac:dyDescent="0.25">
      <c r="A250" t="s">
        <v>6871</v>
      </c>
      <c r="B250" s="1" t="s">
        <v>496</v>
      </c>
      <c r="C250" s="8" t="s">
        <v>497</v>
      </c>
      <c r="D250" s="7">
        <v>563593839.96000004</v>
      </c>
      <c r="E250" s="7">
        <v>124280261.25</v>
      </c>
      <c r="F250" s="7">
        <v>186617228.99000001</v>
      </c>
      <c r="G250" s="7">
        <v>22.54</v>
      </c>
      <c r="H250" s="7">
        <v>75138409.769999996</v>
      </c>
      <c r="I250" s="5">
        <v>9.08</v>
      </c>
      <c r="J250" s="7">
        <v>1619624.03</v>
      </c>
      <c r="K250" s="5">
        <v>0.2</v>
      </c>
      <c r="L250" s="7">
        <v>365769.81</v>
      </c>
      <c r="M250" s="5">
        <v>0.04</v>
      </c>
      <c r="N250" s="7">
        <v>372530.91</v>
      </c>
      <c r="O250" s="7">
        <v>0.04</v>
      </c>
      <c r="P250" s="7">
        <v>15850059.449999999</v>
      </c>
      <c r="Q250" s="7">
        <v>10.07</v>
      </c>
      <c r="R250" s="7">
        <v>11896550.33</v>
      </c>
      <c r="S250" s="7">
        <v>7.56</v>
      </c>
      <c r="T250" s="7">
        <v>4302948.75</v>
      </c>
      <c r="U250" s="7">
        <v>2.73</v>
      </c>
      <c r="V250" s="7">
        <v>880606.71999999997</v>
      </c>
      <c r="W250" s="7">
        <v>0.56000000000000005</v>
      </c>
      <c r="X250" s="7">
        <v>226417.23</v>
      </c>
      <c r="Y250" s="7">
        <v>0.14000000000000001</v>
      </c>
    </row>
    <row r="251" spans="1:25" x14ac:dyDescent="0.25">
      <c r="A251" t="s">
        <v>6872</v>
      </c>
      <c r="B251" s="1" t="s">
        <v>498</v>
      </c>
      <c r="C251" s="8" t="s">
        <v>499</v>
      </c>
      <c r="D251" s="7">
        <v>385708686.25999999</v>
      </c>
      <c r="E251" s="7">
        <v>169903406.62</v>
      </c>
      <c r="F251" s="7">
        <v>16397737.359999999</v>
      </c>
      <c r="G251" s="7">
        <v>3.91</v>
      </c>
      <c r="H251" s="7">
        <v>14218703.279999999</v>
      </c>
      <c r="I251" s="5">
        <v>3.39</v>
      </c>
      <c r="J251" s="7">
        <v>1225968.78</v>
      </c>
      <c r="K251" s="5">
        <v>0.28999999999999998</v>
      </c>
      <c r="L251" s="7">
        <v>757376.45</v>
      </c>
      <c r="M251" s="5">
        <v>0.18</v>
      </c>
      <c r="N251" s="7">
        <v>1075197.3600000001</v>
      </c>
      <c r="O251" s="7">
        <v>0.26</v>
      </c>
      <c r="P251" s="7">
        <v>7180948.4199999999</v>
      </c>
      <c r="Q251" s="7">
        <v>3.99</v>
      </c>
      <c r="R251" s="7">
        <v>2457497.11</v>
      </c>
      <c r="S251" s="7">
        <v>1.36</v>
      </c>
      <c r="T251" s="7">
        <v>252013.1</v>
      </c>
      <c r="U251" s="7">
        <v>0.14000000000000001</v>
      </c>
      <c r="V251" s="7">
        <v>197743.28</v>
      </c>
      <c r="W251" s="7">
        <v>0.11</v>
      </c>
      <c r="X251" s="7">
        <v>206340.44</v>
      </c>
      <c r="Y251" s="7">
        <v>0.11</v>
      </c>
    </row>
    <row r="252" spans="1:25" x14ac:dyDescent="0.25">
      <c r="A252" t="s">
        <v>6873</v>
      </c>
      <c r="B252" s="1" t="s">
        <v>500</v>
      </c>
      <c r="C252" s="8" t="s">
        <v>501</v>
      </c>
      <c r="D252" s="7">
        <v>200244629.53</v>
      </c>
      <c r="E252" s="7">
        <v>13320488.369999999</v>
      </c>
      <c r="F252" s="7">
        <v>70438513.780000001</v>
      </c>
      <c r="G252" s="7">
        <v>22.84</v>
      </c>
      <c r="H252" s="7">
        <v>35366846.460000001</v>
      </c>
      <c r="I252" s="5">
        <v>11.47</v>
      </c>
      <c r="J252" s="7">
        <v>2130807.34</v>
      </c>
      <c r="K252" s="5">
        <v>0.69</v>
      </c>
      <c r="L252" s="7">
        <v>79411.399999999994</v>
      </c>
      <c r="M252" s="5">
        <v>0.03</v>
      </c>
      <c r="N252" s="7">
        <v>97268.38</v>
      </c>
      <c r="O252" s="7">
        <v>0.03</v>
      </c>
      <c r="P252" s="7">
        <v>5306975.82</v>
      </c>
      <c r="Q252" s="7">
        <v>26.85</v>
      </c>
      <c r="R252" s="7">
        <v>1046313.84</v>
      </c>
      <c r="S252" s="7">
        <v>5.29</v>
      </c>
      <c r="T252" s="7">
        <v>78006.990000000005</v>
      </c>
      <c r="U252" s="7">
        <v>0.39</v>
      </c>
      <c r="V252" s="7">
        <v>8095.88</v>
      </c>
      <c r="W252" s="7">
        <v>0.04</v>
      </c>
      <c r="X252" s="7">
        <v>2255.62</v>
      </c>
      <c r="Y252" s="7">
        <v>0.01</v>
      </c>
    </row>
    <row r="253" spans="1:25" x14ac:dyDescent="0.25">
      <c r="A253" t="s">
        <v>6874</v>
      </c>
      <c r="B253" s="1" t="s">
        <v>502</v>
      </c>
      <c r="C253" s="8" t="s">
        <v>503</v>
      </c>
      <c r="D253" s="7">
        <v>159953201.56</v>
      </c>
      <c r="E253" s="7">
        <v>201292957.09</v>
      </c>
      <c r="F253" s="7">
        <v>56146478.280000001</v>
      </c>
      <c r="G253" s="7">
        <v>21.97</v>
      </c>
      <c r="H253" s="7">
        <v>35727767.219999999</v>
      </c>
      <c r="I253" s="5">
        <v>13.98</v>
      </c>
      <c r="J253" s="7">
        <v>2771197.68</v>
      </c>
      <c r="K253" s="5">
        <v>1.08</v>
      </c>
      <c r="L253" s="7">
        <v>762238.72</v>
      </c>
      <c r="M253" s="5">
        <v>0.3</v>
      </c>
      <c r="N253" s="7">
        <v>150629.19</v>
      </c>
      <c r="O253" s="7">
        <v>0.06</v>
      </c>
      <c r="P253" s="7">
        <v>84688025.680000007</v>
      </c>
      <c r="Q253" s="7">
        <v>28.03</v>
      </c>
      <c r="R253" s="7">
        <v>14801159.060000001</v>
      </c>
      <c r="S253" s="7">
        <v>4.9000000000000004</v>
      </c>
      <c r="T253" s="7">
        <v>1159037.55</v>
      </c>
      <c r="U253" s="7">
        <v>0.38</v>
      </c>
      <c r="V253" s="7">
        <v>161708.42000000001</v>
      </c>
      <c r="W253" s="7">
        <v>0.05</v>
      </c>
      <c r="X253" s="7">
        <v>12293.79</v>
      </c>
      <c r="Y253" s="7">
        <v>0</v>
      </c>
    </row>
    <row r="254" spans="1:25" ht="30" x14ac:dyDescent="0.25">
      <c r="A254" t="s">
        <v>6875</v>
      </c>
      <c r="B254" s="1" t="s">
        <v>504</v>
      </c>
      <c r="C254" s="8" t="s">
        <v>505</v>
      </c>
      <c r="D254" s="7">
        <v>205019643.55000001</v>
      </c>
      <c r="E254" s="7">
        <v>183053683.41</v>
      </c>
      <c r="F254" s="7">
        <v>193008910.53999999</v>
      </c>
      <c r="G254" s="7">
        <v>42.91</v>
      </c>
      <c r="H254" s="7">
        <v>46222702.560000002</v>
      </c>
      <c r="I254" s="5">
        <v>10.28</v>
      </c>
      <c r="J254" s="7">
        <v>1048484.33</v>
      </c>
      <c r="K254" s="5">
        <v>0.23</v>
      </c>
      <c r="L254" s="7">
        <v>1935564.93</v>
      </c>
      <c r="M254" s="5">
        <v>0.43</v>
      </c>
      <c r="N254" s="7">
        <v>369896.35</v>
      </c>
      <c r="O254" s="7">
        <v>0.08</v>
      </c>
      <c r="P254" s="7">
        <v>49232021.609999999</v>
      </c>
      <c r="Q254" s="7">
        <v>15.48</v>
      </c>
      <c r="R254" s="7">
        <v>47164460.509999998</v>
      </c>
      <c r="S254" s="7">
        <v>14.83</v>
      </c>
      <c r="T254" s="7">
        <v>4998764.78</v>
      </c>
      <c r="U254" s="7">
        <v>1.57</v>
      </c>
      <c r="V254" s="7">
        <v>1000948.61</v>
      </c>
      <c r="W254" s="7">
        <v>0.31</v>
      </c>
      <c r="X254" s="7">
        <v>636846.01</v>
      </c>
      <c r="Y254" s="7">
        <v>0.2</v>
      </c>
    </row>
    <row r="255" spans="1:25" ht="30" x14ac:dyDescent="0.25">
      <c r="A255" t="s">
        <v>6876</v>
      </c>
      <c r="B255" s="1" t="s">
        <v>506</v>
      </c>
      <c r="C255" s="8" t="s">
        <v>507</v>
      </c>
      <c r="D255" s="7">
        <v>712367286.39999998</v>
      </c>
      <c r="E255" s="7">
        <v>353708185.05000001</v>
      </c>
      <c r="F255" s="7">
        <v>102628427.58</v>
      </c>
      <c r="G255" s="7">
        <v>10.26</v>
      </c>
      <c r="H255" s="7">
        <v>122199568.3</v>
      </c>
      <c r="I255" s="5">
        <v>12.22</v>
      </c>
      <c r="J255" s="7">
        <v>32207294.789999999</v>
      </c>
      <c r="K255" s="5">
        <v>3.22</v>
      </c>
      <c r="L255" s="7">
        <v>28488449.300000001</v>
      </c>
      <c r="M255" s="5">
        <v>2.85</v>
      </c>
      <c r="N255" s="7">
        <v>4064388.85</v>
      </c>
      <c r="O255" s="7">
        <v>0.41</v>
      </c>
      <c r="P255" s="7">
        <v>195154618.91999999</v>
      </c>
      <c r="Q255" s="7">
        <v>20.63</v>
      </c>
      <c r="R255" s="7">
        <v>357907019.83999997</v>
      </c>
      <c r="S255" s="7">
        <v>37.83</v>
      </c>
      <c r="T255" s="7">
        <v>28208437.100000001</v>
      </c>
      <c r="U255" s="7">
        <v>2.98</v>
      </c>
      <c r="V255" s="7">
        <v>10109281.460000001</v>
      </c>
      <c r="W255" s="7">
        <v>1.07</v>
      </c>
      <c r="X255" s="7">
        <v>3228715.03</v>
      </c>
      <c r="Y255" s="7">
        <v>0.34</v>
      </c>
    </row>
    <row r="256" spans="1:25" x14ac:dyDescent="0.25">
      <c r="A256" t="s">
        <v>6877</v>
      </c>
      <c r="B256" s="1" t="s">
        <v>508</v>
      </c>
      <c r="C256" s="8" t="s">
        <v>509</v>
      </c>
      <c r="D256" s="7">
        <v>256180075</v>
      </c>
      <c r="E256" s="7">
        <v>187157939</v>
      </c>
      <c r="F256" s="7">
        <v>35588280</v>
      </c>
      <c r="G256" s="7">
        <v>14</v>
      </c>
      <c r="H256" s="7">
        <v>26513047</v>
      </c>
      <c r="I256" s="5">
        <v>10</v>
      </c>
      <c r="J256" s="7">
        <v>7165590</v>
      </c>
      <c r="K256" s="5">
        <v>3</v>
      </c>
      <c r="L256" s="7">
        <v>3598357</v>
      </c>
      <c r="M256" s="5">
        <v>1</v>
      </c>
      <c r="N256" s="7">
        <v>1716894</v>
      </c>
      <c r="O256" s="7">
        <v>1</v>
      </c>
      <c r="P256" s="7">
        <v>25629221</v>
      </c>
      <c r="Q256" s="7">
        <v>14</v>
      </c>
      <c r="R256" s="7">
        <v>24039413</v>
      </c>
      <c r="S256" s="7">
        <v>13</v>
      </c>
      <c r="T256" s="7">
        <v>2655839</v>
      </c>
      <c r="U256" s="7">
        <v>1</v>
      </c>
      <c r="V256" s="7">
        <v>1179381</v>
      </c>
      <c r="W256" s="7">
        <v>1</v>
      </c>
      <c r="X256" s="7">
        <v>1018487</v>
      </c>
      <c r="Y256" s="7">
        <v>1</v>
      </c>
    </row>
    <row r="257" spans="1:25" ht="30" x14ac:dyDescent="0.25">
      <c r="A257" t="s">
        <v>6878</v>
      </c>
      <c r="B257" s="1" t="s">
        <v>510</v>
      </c>
      <c r="C257" s="8" t="s">
        <v>511</v>
      </c>
      <c r="D257" s="7">
        <v>322379086.55000001</v>
      </c>
      <c r="E257" s="7">
        <v>348614779.13999999</v>
      </c>
      <c r="F257" s="7">
        <v>115904112.25</v>
      </c>
      <c r="G257" s="7">
        <v>20.89</v>
      </c>
      <c r="H257" s="7">
        <v>91593536.620000005</v>
      </c>
      <c r="I257" s="5">
        <v>16.510000000000002</v>
      </c>
      <c r="J257" s="7">
        <v>20691943.170000002</v>
      </c>
      <c r="K257" s="5">
        <v>3.73</v>
      </c>
      <c r="L257" s="7">
        <v>3641096.68</v>
      </c>
      <c r="M257" s="5">
        <v>0.66</v>
      </c>
      <c r="N257" s="7">
        <v>570246.82999999996</v>
      </c>
      <c r="O257" s="7">
        <v>0.1</v>
      </c>
      <c r="P257" s="7">
        <v>239908928.03</v>
      </c>
      <c r="Q257" s="7">
        <v>40.26</v>
      </c>
      <c r="R257" s="7">
        <v>6828576.75</v>
      </c>
      <c r="S257" s="7">
        <v>1.1499999999999999</v>
      </c>
      <c r="T257" s="7">
        <v>275867.42</v>
      </c>
      <c r="U257" s="7">
        <v>0.05</v>
      </c>
      <c r="V257" s="7">
        <v>134191.23000000001</v>
      </c>
      <c r="W257" s="7">
        <v>0.02</v>
      </c>
      <c r="X257" s="7">
        <v>123843.11</v>
      </c>
      <c r="Y257" s="7">
        <v>0.02</v>
      </c>
    </row>
    <row r="258" spans="1:25" ht="30" x14ac:dyDescent="0.25">
      <c r="A258" t="s">
        <v>6879</v>
      </c>
      <c r="B258" s="1" t="s">
        <v>512</v>
      </c>
      <c r="C258" s="8" t="s">
        <v>513</v>
      </c>
      <c r="D258" s="7">
        <v>254696401.41</v>
      </c>
      <c r="E258" s="7">
        <v>673240510.22000003</v>
      </c>
      <c r="F258" s="7">
        <v>54893367.259999998</v>
      </c>
      <c r="G258" s="7">
        <v>3.94</v>
      </c>
      <c r="H258" s="7">
        <v>189093046.69999999</v>
      </c>
      <c r="I258" s="5">
        <v>13.56</v>
      </c>
      <c r="J258" s="7">
        <v>247846643.97999999</v>
      </c>
      <c r="K258" s="5">
        <v>17.78</v>
      </c>
      <c r="L258" s="7">
        <v>571031813.69000006</v>
      </c>
      <c r="M258" s="5">
        <v>40.96</v>
      </c>
      <c r="N258" s="7">
        <v>74989855.780000001</v>
      </c>
      <c r="O258" s="7">
        <v>5.38</v>
      </c>
      <c r="P258" s="7">
        <v>5262905.28</v>
      </c>
      <c r="Q258" s="7">
        <v>0.75</v>
      </c>
      <c r="R258" s="7">
        <v>9226529.0600000005</v>
      </c>
      <c r="S258" s="7">
        <v>1.31</v>
      </c>
      <c r="T258" s="7">
        <v>2500756.98</v>
      </c>
      <c r="U258" s="7">
        <v>0.36</v>
      </c>
      <c r="V258" s="7">
        <v>6998607.46</v>
      </c>
      <c r="W258" s="7">
        <v>1</v>
      </c>
      <c r="X258" s="7">
        <v>1249895.03</v>
      </c>
      <c r="Y258" s="7">
        <v>0.18</v>
      </c>
    </row>
    <row r="259" spans="1:25" ht="30" x14ac:dyDescent="0.25">
      <c r="A259" t="s">
        <v>6880</v>
      </c>
      <c r="B259" s="1" t="s">
        <v>514</v>
      </c>
      <c r="C259" s="8" t="s">
        <v>515</v>
      </c>
      <c r="D259" s="7">
        <v>1408851671.4200001</v>
      </c>
      <c r="E259" s="7">
        <v>29906835.260000002</v>
      </c>
      <c r="F259" s="7">
        <v>1160692902.6199999</v>
      </c>
      <c r="G259" s="7">
        <v>82.94</v>
      </c>
      <c r="H259" s="7">
        <v>219299181.21000001</v>
      </c>
      <c r="I259" s="5">
        <v>15.67</v>
      </c>
      <c r="J259" s="7">
        <v>14661660.039999999</v>
      </c>
      <c r="K259" s="5">
        <v>1.05</v>
      </c>
      <c r="L259" s="7">
        <v>3429600.24</v>
      </c>
      <c r="M259" s="5">
        <v>0.25</v>
      </c>
      <c r="N259" s="7">
        <v>1400339.64</v>
      </c>
      <c r="O259" s="7">
        <v>0.1</v>
      </c>
      <c r="P259" s="7">
        <v>75660671.329999998</v>
      </c>
      <c r="Q259" s="7">
        <v>49.34</v>
      </c>
      <c r="R259" s="7">
        <v>44387100.450000003</v>
      </c>
      <c r="S259" s="7">
        <v>28.95</v>
      </c>
      <c r="T259" s="7">
        <v>1332071.4099999999</v>
      </c>
      <c r="U259" s="7">
        <v>0.87</v>
      </c>
      <c r="V259" s="7">
        <v>1788927.49</v>
      </c>
      <c r="W259" s="7">
        <v>1.17</v>
      </c>
      <c r="X259" s="7">
        <v>258258.6</v>
      </c>
      <c r="Y259" s="7">
        <v>0.17</v>
      </c>
    </row>
    <row r="260" spans="1:25" x14ac:dyDescent="0.25">
      <c r="A260" t="s">
        <v>6881</v>
      </c>
      <c r="B260" s="1" t="s">
        <v>516</v>
      </c>
      <c r="C260" s="8" t="s">
        <v>517</v>
      </c>
      <c r="D260" s="7">
        <v>96933543.709999993</v>
      </c>
      <c r="E260" s="7">
        <v>15042660.98</v>
      </c>
      <c r="F260" s="7">
        <v>40048735.939999998</v>
      </c>
      <c r="G260" s="7">
        <v>12.8</v>
      </c>
      <c r="H260" s="7">
        <v>77744349.030000001</v>
      </c>
      <c r="I260" s="5">
        <v>24.86</v>
      </c>
      <c r="J260" s="7">
        <v>32447970.449999999</v>
      </c>
      <c r="K260" s="5">
        <v>10.37</v>
      </c>
      <c r="L260" s="7">
        <v>31436527.050000001</v>
      </c>
      <c r="M260" s="5">
        <v>10.050000000000001</v>
      </c>
      <c r="N260" s="7">
        <v>5156485.87</v>
      </c>
      <c r="O260" s="7">
        <v>1.65</v>
      </c>
      <c r="P260" s="7">
        <v>4434074.92</v>
      </c>
      <c r="Q260" s="7">
        <v>17.05</v>
      </c>
      <c r="R260" s="7">
        <v>6399842.6600000001</v>
      </c>
      <c r="S260" s="7">
        <v>24.61</v>
      </c>
      <c r="T260" s="7">
        <v>10711.23</v>
      </c>
      <c r="U260" s="7">
        <v>0.04</v>
      </c>
      <c r="V260" s="7">
        <v>0</v>
      </c>
      <c r="W260" s="7">
        <v>0</v>
      </c>
      <c r="X260" s="7">
        <v>0</v>
      </c>
      <c r="Y260" s="7">
        <v>0</v>
      </c>
    </row>
    <row r="261" spans="1:25" x14ac:dyDescent="0.25">
      <c r="A261" t="s">
        <v>6882</v>
      </c>
      <c r="B261" s="1" t="s">
        <v>518</v>
      </c>
      <c r="C261" s="8" t="s">
        <v>519</v>
      </c>
      <c r="D261" s="7">
        <v>1858734754.6500001</v>
      </c>
      <c r="E261" s="7">
        <v>326205809.26999998</v>
      </c>
      <c r="F261" s="7">
        <v>435290888.66000003</v>
      </c>
      <c r="G261" s="7">
        <v>14.81</v>
      </c>
      <c r="H261" s="7">
        <v>424564704.68000001</v>
      </c>
      <c r="I261" s="5">
        <v>14.44</v>
      </c>
      <c r="J261" s="7">
        <v>88477367.629999995</v>
      </c>
      <c r="K261" s="5">
        <v>3.01</v>
      </c>
      <c r="L261" s="7">
        <v>72011419.530000001</v>
      </c>
      <c r="M261" s="5">
        <v>2.4500000000000002</v>
      </c>
      <c r="N261" s="7">
        <v>60777749.359999999</v>
      </c>
      <c r="O261" s="7">
        <v>2.0699999999999998</v>
      </c>
      <c r="P261" s="7">
        <v>28635101.98</v>
      </c>
      <c r="Q261" s="7">
        <v>6.37</v>
      </c>
      <c r="R261" s="7">
        <v>73384381.349999994</v>
      </c>
      <c r="S261" s="7">
        <v>16.309999999999999</v>
      </c>
      <c r="T261" s="7">
        <v>15123394.539999999</v>
      </c>
      <c r="U261" s="7">
        <v>3.36</v>
      </c>
      <c r="V261" s="7">
        <v>4676877.3499999996</v>
      </c>
      <c r="W261" s="7">
        <v>1.04</v>
      </c>
      <c r="X261" s="7">
        <v>1788010.33</v>
      </c>
      <c r="Y261" s="7">
        <v>0.4</v>
      </c>
    </row>
    <row r="262" spans="1:25" x14ac:dyDescent="0.25">
      <c r="A262" t="s">
        <v>6883</v>
      </c>
      <c r="B262" s="1" t="s">
        <v>520</v>
      </c>
      <c r="C262" s="8" t="s">
        <v>521</v>
      </c>
      <c r="D262" s="7">
        <v>232715320.37</v>
      </c>
      <c r="E262" s="7">
        <v>336211489.23000002</v>
      </c>
      <c r="F262" s="7">
        <v>87038610.239999995</v>
      </c>
      <c r="G262" s="7">
        <v>11.37</v>
      </c>
      <c r="H262" s="7">
        <v>55271214.049999997</v>
      </c>
      <c r="I262" s="5">
        <v>7.22</v>
      </c>
      <c r="J262" s="7">
        <v>11691451.359999999</v>
      </c>
      <c r="K262" s="5">
        <v>1.53</v>
      </c>
      <c r="L262" s="7">
        <v>20484450.699999999</v>
      </c>
      <c r="M262" s="5">
        <v>2.68</v>
      </c>
      <c r="N262" s="7">
        <v>15938084.279999999</v>
      </c>
      <c r="O262" s="7">
        <v>2.08</v>
      </c>
      <c r="P262" s="7">
        <v>25472910.379999999</v>
      </c>
      <c r="Q262" s="7">
        <v>5.59</v>
      </c>
      <c r="R262" s="7">
        <v>17778067.829999998</v>
      </c>
      <c r="S262" s="7">
        <v>3.9</v>
      </c>
      <c r="T262" s="7">
        <v>3062578.6</v>
      </c>
      <c r="U262" s="7">
        <v>0.67</v>
      </c>
      <c r="V262" s="7">
        <v>162517.76999999999</v>
      </c>
      <c r="W262" s="7">
        <v>0.04</v>
      </c>
      <c r="X262" s="7">
        <v>315551.12</v>
      </c>
      <c r="Y262" s="7">
        <v>7.0000000000000007E-2</v>
      </c>
    </row>
    <row r="263" spans="1:25" x14ac:dyDescent="0.25">
      <c r="A263" t="s">
        <v>6884</v>
      </c>
      <c r="B263" s="1" t="s">
        <v>522</v>
      </c>
      <c r="C263" s="8" t="s">
        <v>523</v>
      </c>
      <c r="D263" s="7">
        <v>182619825.59999999</v>
      </c>
      <c r="E263" s="7">
        <v>243901273.69999999</v>
      </c>
      <c r="F263" s="7">
        <v>75324683.150000006</v>
      </c>
      <c r="G263" s="7">
        <v>23.97</v>
      </c>
      <c r="H263" s="7">
        <v>40922594.859999999</v>
      </c>
      <c r="I263" s="5">
        <v>13.02</v>
      </c>
      <c r="J263" s="7">
        <v>12645307.210000001</v>
      </c>
      <c r="K263" s="5">
        <v>4.0199999999999996</v>
      </c>
      <c r="L263" s="7">
        <v>750380.33</v>
      </c>
      <c r="M263" s="5">
        <v>0.24</v>
      </c>
      <c r="N263" s="7">
        <v>1981263.97</v>
      </c>
      <c r="O263" s="7">
        <v>0.63</v>
      </c>
      <c r="P263" s="7">
        <v>120539277.73999999</v>
      </c>
      <c r="Q263" s="7">
        <v>32.24</v>
      </c>
      <c r="R263" s="7">
        <v>9385127.9600000009</v>
      </c>
      <c r="S263" s="7">
        <v>2.5099999999999998</v>
      </c>
      <c r="T263" s="7">
        <v>28504.61</v>
      </c>
      <c r="U263" s="7">
        <v>0.01</v>
      </c>
      <c r="V263" s="7">
        <v>11463.98</v>
      </c>
      <c r="W263" s="7">
        <v>0</v>
      </c>
      <c r="X263" s="7">
        <v>2757.41</v>
      </c>
      <c r="Y263" s="7">
        <v>0</v>
      </c>
    </row>
    <row r="264" spans="1:25" ht="30" x14ac:dyDescent="0.25">
      <c r="A264" t="s">
        <v>6885</v>
      </c>
      <c r="B264" s="1" t="s">
        <v>524</v>
      </c>
      <c r="C264" s="8" t="s">
        <v>525</v>
      </c>
      <c r="D264" s="7">
        <v>0</v>
      </c>
      <c r="E264" s="7">
        <v>331052802.11000001</v>
      </c>
      <c r="F264" s="7">
        <v>0</v>
      </c>
      <c r="G264" s="7">
        <v>0</v>
      </c>
      <c r="H264" s="7">
        <v>0</v>
      </c>
      <c r="I264" s="5">
        <v>0</v>
      </c>
      <c r="J264" s="7">
        <v>0</v>
      </c>
      <c r="K264" s="5">
        <v>0</v>
      </c>
      <c r="L264" s="7">
        <v>0</v>
      </c>
      <c r="M264" s="5">
        <v>0</v>
      </c>
      <c r="N264" s="7">
        <v>0</v>
      </c>
      <c r="O264" s="7">
        <v>0</v>
      </c>
      <c r="P264" s="7">
        <v>5745937.7699999996</v>
      </c>
      <c r="Q264" s="7">
        <v>1.62</v>
      </c>
      <c r="R264" s="7">
        <v>9717559.5099999998</v>
      </c>
      <c r="S264" s="7">
        <v>2.75</v>
      </c>
      <c r="T264" s="7">
        <v>5281544.82</v>
      </c>
      <c r="U264" s="7">
        <v>1.49</v>
      </c>
      <c r="V264" s="7">
        <v>1221741.67</v>
      </c>
      <c r="W264" s="7">
        <v>0.35</v>
      </c>
      <c r="X264" s="7">
        <v>577102.97</v>
      </c>
      <c r="Y264" s="7">
        <v>0.16</v>
      </c>
    </row>
    <row r="265" spans="1:25" ht="30" x14ac:dyDescent="0.25">
      <c r="A265" t="s">
        <v>6886</v>
      </c>
      <c r="B265" s="1" t="s">
        <v>526</v>
      </c>
      <c r="C265" s="8" t="s">
        <v>527</v>
      </c>
      <c r="D265" s="7">
        <v>65916152.039999999</v>
      </c>
      <c r="E265" s="7">
        <v>273359979.89999998</v>
      </c>
      <c r="F265" s="7">
        <v>6178359.0300000003</v>
      </c>
      <c r="G265" s="7">
        <v>9.3699999999999992</v>
      </c>
      <c r="H265" s="7">
        <v>26753061.77</v>
      </c>
      <c r="I265" s="5">
        <v>40.590000000000003</v>
      </c>
      <c r="J265" s="7">
        <v>11134256.960000001</v>
      </c>
      <c r="K265" s="5">
        <v>16.89</v>
      </c>
      <c r="L265" s="7">
        <v>329719.06</v>
      </c>
      <c r="M265" s="5">
        <v>0.5</v>
      </c>
      <c r="N265" s="7">
        <v>173523.03</v>
      </c>
      <c r="O265" s="7">
        <v>0.26</v>
      </c>
      <c r="P265" s="7">
        <v>49776156.399999999</v>
      </c>
      <c r="Q265" s="7">
        <v>18.21</v>
      </c>
      <c r="R265" s="7">
        <v>97959332.510000005</v>
      </c>
      <c r="S265" s="7">
        <v>35.840000000000003</v>
      </c>
      <c r="T265" s="7">
        <v>15726825</v>
      </c>
      <c r="U265" s="7">
        <v>5.75</v>
      </c>
      <c r="V265" s="7">
        <v>2755392.58</v>
      </c>
      <c r="W265" s="7">
        <v>1.01</v>
      </c>
      <c r="X265" s="7">
        <v>2308800.66</v>
      </c>
      <c r="Y265" s="7">
        <v>0.85</v>
      </c>
    </row>
    <row r="266" spans="1:25" ht="30" x14ac:dyDescent="0.25">
      <c r="A266" t="s">
        <v>6887</v>
      </c>
      <c r="B266" s="1" t="s">
        <v>528</v>
      </c>
      <c r="C266" s="8" t="s">
        <v>529</v>
      </c>
      <c r="D266" s="7">
        <v>655429886.90999997</v>
      </c>
      <c r="E266" s="7">
        <v>385646531.50999999</v>
      </c>
      <c r="F266" s="7">
        <v>658060.29</v>
      </c>
      <c r="G266" s="7">
        <v>0.1</v>
      </c>
      <c r="H266" s="7">
        <v>886964.7</v>
      </c>
      <c r="I266" s="5">
        <v>0.13</v>
      </c>
      <c r="J266" s="7">
        <v>137615.69</v>
      </c>
      <c r="K266" s="5">
        <v>0.02</v>
      </c>
      <c r="L266" s="7">
        <v>10326.24</v>
      </c>
      <c r="M266" s="5">
        <v>0</v>
      </c>
      <c r="N266" s="7">
        <v>322212.83</v>
      </c>
      <c r="O266" s="7">
        <v>0.05</v>
      </c>
      <c r="P266" s="7">
        <v>347105.2</v>
      </c>
      <c r="Q266" s="7">
        <v>0.09</v>
      </c>
      <c r="R266" s="7">
        <v>161343.91</v>
      </c>
      <c r="S266" s="7">
        <v>0.04</v>
      </c>
      <c r="T266" s="7">
        <v>3690.22</v>
      </c>
      <c r="U266" s="7">
        <v>0</v>
      </c>
      <c r="V266" s="7">
        <v>0</v>
      </c>
      <c r="W266" s="7">
        <v>0</v>
      </c>
      <c r="X266" s="7">
        <v>0</v>
      </c>
      <c r="Y266" s="7">
        <v>0</v>
      </c>
    </row>
    <row r="267" spans="1:25" x14ac:dyDescent="0.25">
      <c r="A267" t="s">
        <v>6888</v>
      </c>
      <c r="B267" s="1" t="s">
        <v>530</v>
      </c>
      <c r="C267" s="8" t="s">
        <v>531</v>
      </c>
      <c r="D267" s="7">
        <v>198699347.88</v>
      </c>
      <c r="E267" s="7">
        <v>74307900.680000007</v>
      </c>
      <c r="F267" s="7">
        <v>2989040.65</v>
      </c>
      <c r="G267" s="7">
        <v>1</v>
      </c>
      <c r="H267" s="7">
        <v>108360383.64</v>
      </c>
      <c r="I267" s="5">
        <v>35</v>
      </c>
      <c r="J267" s="7">
        <v>120054010.18000001</v>
      </c>
      <c r="K267" s="5">
        <v>38</v>
      </c>
      <c r="L267" s="7">
        <v>64492392.75</v>
      </c>
      <c r="M267" s="5">
        <v>21</v>
      </c>
      <c r="N267" s="7">
        <v>0</v>
      </c>
      <c r="O267" s="7">
        <v>0</v>
      </c>
      <c r="P267" s="7">
        <v>242162.88</v>
      </c>
      <c r="Q267" s="7">
        <v>0</v>
      </c>
      <c r="R267" s="7">
        <v>36830009.560000002</v>
      </c>
      <c r="S267" s="7">
        <v>22</v>
      </c>
      <c r="T267" s="7">
        <v>78522385.75</v>
      </c>
      <c r="U267" s="7">
        <v>48</v>
      </c>
      <c r="V267" s="7">
        <v>47818949.740000002</v>
      </c>
      <c r="W267" s="7">
        <v>29</v>
      </c>
      <c r="X267" s="7">
        <v>1270718.1499999999</v>
      </c>
      <c r="Y267" s="7">
        <v>1</v>
      </c>
    </row>
    <row r="268" spans="1:25" ht="30" x14ac:dyDescent="0.25">
      <c r="A268" t="s">
        <v>6889</v>
      </c>
      <c r="B268" s="1" t="s">
        <v>532</v>
      </c>
      <c r="C268" s="8" t="s">
        <v>533</v>
      </c>
      <c r="D268" s="7">
        <v>17917631.699999999</v>
      </c>
      <c r="E268" s="7">
        <v>3082480.88</v>
      </c>
      <c r="F268" s="7">
        <v>0</v>
      </c>
      <c r="G268" s="7">
        <v>0</v>
      </c>
      <c r="H268" s="7">
        <v>0</v>
      </c>
      <c r="I268" s="5">
        <v>0</v>
      </c>
      <c r="J268" s="7">
        <v>0</v>
      </c>
      <c r="K268" s="5">
        <v>0</v>
      </c>
      <c r="L268" s="7">
        <v>0</v>
      </c>
      <c r="M268" s="5">
        <v>0</v>
      </c>
      <c r="N268" s="7">
        <v>0</v>
      </c>
      <c r="O268" s="7">
        <v>0</v>
      </c>
      <c r="P268" s="7">
        <v>604153.19999999995</v>
      </c>
      <c r="Q268" s="7">
        <v>10.130000000000001</v>
      </c>
      <c r="R268" s="7">
        <v>773626.73</v>
      </c>
      <c r="S268" s="7">
        <v>12.97</v>
      </c>
      <c r="T268" s="7">
        <v>229546.8</v>
      </c>
      <c r="U268" s="7">
        <v>3.85</v>
      </c>
      <c r="V268" s="7">
        <v>1276149.78</v>
      </c>
      <c r="W268" s="7">
        <v>21.39</v>
      </c>
      <c r="X268" s="7">
        <v>0</v>
      </c>
      <c r="Y268" s="7">
        <v>0</v>
      </c>
    </row>
    <row r="269" spans="1:25" x14ac:dyDescent="0.25">
      <c r="A269" t="s">
        <v>6890</v>
      </c>
      <c r="B269" s="1" t="s">
        <v>534</v>
      </c>
      <c r="C269" s="8" t="s">
        <v>535</v>
      </c>
      <c r="D269" s="7">
        <v>904731608.13999999</v>
      </c>
      <c r="E269" s="7">
        <v>1014713250.48</v>
      </c>
      <c r="F269" s="7">
        <v>300978432.24000001</v>
      </c>
      <c r="G269" s="7">
        <v>22.76</v>
      </c>
      <c r="H269" s="7">
        <v>107363321.77</v>
      </c>
      <c r="I269" s="5">
        <v>8.1199999999999992</v>
      </c>
      <c r="J269" s="7">
        <v>7075998.2400000002</v>
      </c>
      <c r="K269" s="5">
        <v>0.54</v>
      </c>
      <c r="L269" s="7">
        <v>1529782.07</v>
      </c>
      <c r="M269" s="5">
        <v>0.12</v>
      </c>
      <c r="N269" s="7">
        <v>513665.06</v>
      </c>
      <c r="O269" s="7">
        <v>0.04</v>
      </c>
      <c r="P269" s="7">
        <v>10775447.859999999</v>
      </c>
      <c r="Q269" s="7">
        <v>1.04</v>
      </c>
      <c r="R269" s="7">
        <v>9861232.6500000004</v>
      </c>
      <c r="S269" s="7">
        <v>0.95</v>
      </c>
      <c r="T269" s="7">
        <v>1595974.51</v>
      </c>
      <c r="U269" s="7">
        <v>0.15</v>
      </c>
      <c r="V269" s="7">
        <v>15112.66</v>
      </c>
      <c r="W269" s="7">
        <v>0</v>
      </c>
      <c r="X269" s="7">
        <v>-27313.74</v>
      </c>
      <c r="Y269" s="7">
        <v>0</v>
      </c>
    </row>
    <row r="270" spans="1:25" x14ac:dyDescent="0.25">
      <c r="A270" t="s">
        <v>6891</v>
      </c>
      <c r="B270" s="1" t="s">
        <v>536</v>
      </c>
      <c r="C270" s="8" t="s">
        <v>537</v>
      </c>
      <c r="D270" s="7">
        <v>166436332</v>
      </c>
      <c r="E270" s="7">
        <v>106227371</v>
      </c>
      <c r="F270" s="7">
        <v>48011805</v>
      </c>
      <c r="G270" s="7">
        <v>19.11</v>
      </c>
      <c r="H270" s="7">
        <v>26106972</v>
      </c>
      <c r="I270" s="5">
        <v>10.39</v>
      </c>
      <c r="J270" s="7">
        <v>6757464</v>
      </c>
      <c r="K270" s="5">
        <v>2.69</v>
      </c>
      <c r="L270" s="7">
        <v>3852853</v>
      </c>
      <c r="M270" s="5">
        <v>1.53</v>
      </c>
      <c r="N270" s="7">
        <v>130111</v>
      </c>
      <c r="O270" s="7">
        <v>0.05</v>
      </c>
      <c r="P270" s="7">
        <v>7801820</v>
      </c>
      <c r="Q270" s="7">
        <v>6.35</v>
      </c>
      <c r="R270" s="7">
        <v>5963787</v>
      </c>
      <c r="S270" s="7">
        <v>4.8600000000000003</v>
      </c>
      <c r="T270" s="7">
        <v>1354396</v>
      </c>
      <c r="U270" s="7">
        <v>1.1000000000000001</v>
      </c>
      <c r="V270" s="7">
        <v>653119</v>
      </c>
      <c r="W270" s="7">
        <v>0.53</v>
      </c>
      <c r="X270" s="7">
        <v>835549</v>
      </c>
      <c r="Y270" s="7">
        <v>0.68</v>
      </c>
    </row>
    <row r="271" spans="1:25" x14ac:dyDescent="0.25">
      <c r="A271" t="s">
        <v>6892</v>
      </c>
      <c r="B271" s="1" t="s">
        <v>538</v>
      </c>
      <c r="C271" s="8" t="s">
        <v>539</v>
      </c>
      <c r="D271" s="7">
        <v>783228960.61000001</v>
      </c>
      <c r="E271" s="7">
        <v>576820173.10000002</v>
      </c>
      <c r="F271" s="7">
        <v>7841507.0899999999</v>
      </c>
      <c r="G271" s="7">
        <v>30.53</v>
      </c>
      <c r="H271" s="7">
        <v>11466415.18</v>
      </c>
      <c r="I271" s="5">
        <v>44.65</v>
      </c>
      <c r="J271" s="7">
        <v>1837076.47</v>
      </c>
      <c r="K271" s="5">
        <v>16</v>
      </c>
      <c r="L271" s="7">
        <v>519997.49</v>
      </c>
      <c r="M271" s="5">
        <v>4.53</v>
      </c>
      <c r="N271" s="7">
        <v>22171.66</v>
      </c>
      <c r="O271" s="7">
        <v>4.26</v>
      </c>
      <c r="P271" s="7">
        <v>13172220.42</v>
      </c>
      <c r="Q271" s="7">
        <v>30.53</v>
      </c>
      <c r="R271" s="7">
        <v>19261367.280000001</v>
      </c>
      <c r="S271" s="7">
        <v>44.65</v>
      </c>
      <c r="T271" s="7">
        <v>3085934.37</v>
      </c>
      <c r="U271" s="7">
        <v>16.02</v>
      </c>
      <c r="V271" s="7">
        <v>873495.56</v>
      </c>
      <c r="W271" s="7">
        <v>4.53</v>
      </c>
      <c r="X271" s="7">
        <v>37244.120000000003</v>
      </c>
      <c r="Y271" s="7">
        <v>4.26</v>
      </c>
    </row>
    <row r="272" spans="1:25" x14ac:dyDescent="0.25">
      <c r="A272" t="s">
        <v>6893</v>
      </c>
      <c r="B272" s="1" t="s">
        <v>540</v>
      </c>
      <c r="C272" s="8" t="s">
        <v>541</v>
      </c>
      <c r="D272" s="7">
        <v>901426991.29999995</v>
      </c>
      <c r="E272" s="7">
        <v>831981583.85000002</v>
      </c>
      <c r="F272" s="7">
        <v>331342056.19999999</v>
      </c>
      <c r="G272" s="7">
        <v>20.69</v>
      </c>
      <c r="H272" s="7">
        <v>282791121.70999998</v>
      </c>
      <c r="I272" s="5">
        <v>17.66</v>
      </c>
      <c r="J272" s="7">
        <v>58913974.719999999</v>
      </c>
      <c r="K272" s="5">
        <v>3.68</v>
      </c>
      <c r="L272" s="7">
        <v>19434133.920000002</v>
      </c>
      <c r="M272" s="5">
        <v>1.21</v>
      </c>
      <c r="N272" s="7">
        <v>18099056.989999998</v>
      </c>
      <c r="O272" s="7">
        <v>1.1299999999999999</v>
      </c>
      <c r="P272" s="7">
        <v>317200578.13</v>
      </c>
      <c r="Q272" s="7">
        <v>24.84</v>
      </c>
      <c r="R272" s="7">
        <v>114450872.84</v>
      </c>
      <c r="S272" s="7">
        <v>8.9600000000000009</v>
      </c>
      <c r="T272" s="7">
        <v>8584318.0700000003</v>
      </c>
      <c r="U272" s="7">
        <v>0.67</v>
      </c>
      <c r="V272" s="7">
        <v>4189778.58</v>
      </c>
      <c r="W272" s="7">
        <v>0.33</v>
      </c>
      <c r="X272" s="7">
        <v>894530.78</v>
      </c>
      <c r="Y272" s="7">
        <v>7.0000000000000007E-2</v>
      </c>
    </row>
    <row r="273" spans="1:25" x14ac:dyDescent="0.25">
      <c r="A273" t="s">
        <v>6894</v>
      </c>
      <c r="B273" s="1" t="s">
        <v>542</v>
      </c>
      <c r="C273" s="8" t="s">
        <v>543</v>
      </c>
      <c r="D273" s="7">
        <v>462372095.91000003</v>
      </c>
      <c r="E273" s="7">
        <v>287288525.17000002</v>
      </c>
      <c r="F273" s="7">
        <v>9551365.0800000001</v>
      </c>
      <c r="G273" s="7">
        <v>1.98</v>
      </c>
      <c r="H273" s="7">
        <v>7616870.0099999998</v>
      </c>
      <c r="I273" s="5">
        <v>1.58</v>
      </c>
      <c r="J273" s="7">
        <v>1738573.83</v>
      </c>
      <c r="K273" s="5">
        <v>0.36</v>
      </c>
      <c r="L273" s="7">
        <v>804624.53</v>
      </c>
      <c r="M273" s="5">
        <v>0.17</v>
      </c>
      <c r="N273" s="7">
        <v>177337.87</v>
      </c>
      <c r="O273" s="7">
        <v>0.04</v>
      </c>
      <c r="P273" s="7">
        <v>50477388.789999999</v>
      </c>
      <c r="Q273" s="7">
        <v>14.63</v>
      </c>
      <c r="R273" s="7">
        <v>6860277.7800000003</v>
      </c>
      <c r="S273" s="7">
        <v>1.99</v>
      </c>
      <c r="T273" s="7">
        <v>277331.15000000002</v>
      </c>
      <c r="U273" s="7">
        <v>0.08</v>
      </c>
      <c r="V273" s="7">
        <v>66262.37</v>
      </c>
      <c r="W273" s="7">
        <v>0.02</v>
      </c>
      <c r="X273" s="7">
        <v>48088.94</v>
      </c>
      <c r="Y273" s="7">
        <v>0.01</v>
      </c>
    </row>
    <row r="274" spans="1:25" ht="30" x14ac:dyDescent="0.25">
      <c r="A274" t="s">
        <v>6895</v>
      </c>
      <c r="B274" s="1" t="s">
        <v>544</v>
      </c>
      <c r="C274" s="8" t="s">
        <v>545</v>
      </c>
      <c r="D274" s="7">
        <v>485994204.36000001</v>
      </c>
      <c r="E274" s="7">
        <v>61778110.789999999</v>
      </c>
      <c r="F274" s="7">
        <v>61778110.789999999</v>
      </c>
      <c r="G274" s="7">
        <v>8.43</v>
      </c>
      <c r="H274" s="7">
        <v>72967982.010000005</v>
      </c>
      <c r="I274" s="5">
        <v>9.9600000000000009</v>
      </c>
      <c r="J274" s="7">
        <v>1946576.98</v>
      </c>
      <c r="K274" s="5">
        <v>0.27</v>
      </c>
      <c r="L274" s="7">
        <v>0</v>
      </c>
      <c r="M274" s="5">
        <v>0</v>
      </c>
      <c r="N274" s="7">
        <v>738</v>
      </c>
      <c r="O274" s="7">
        <v>0</v>
      </c>
      <c r="P274" s="7">
        <v>729920.39</v>
      </c>
      <c r="Q274" s="7">
        <v>0.45</v>
      </c>
      <c r="R274" s="7">
        <v>500325.56</v>
      </c>
      <c r="S274" s="7">
        <v>0.31</v>
      </c>
      <c r="T274" s="7">
        <v>144111.70000000001</v>
      </c>
      <c r="U274" s="7">
        <v>0.09</v>
      </c>
      <c r="V274" s="7">
        <v>0</v>
      </c>
      <c r="W274" s="7">
        <v>0</v>
      </c>
      <c r="X274" s="7">
        <v>0</v>
      </c>
      <c r="Y274" s="7">
        <v>0</v>
      </c>
    </row>
    <row r="275" spans="1:25" x14ac:dyDescent="0.25">
      <c r="A275" t="s">
        <v>6896</v>
      </c>
      <c r="B275" s="1" t="s">
        <v>546</v>
      </c>
      <c r="C275" s="8" t="s">
        <v>547</v>
      </c>
      <c r="D275" s="7">
        <v>515645715.77999997</v>
      </c>
      <c r="E275" s="7">
        <v>977360.38</v>
      </c>
      <c r="F275" s="7">
        <v>14342.09</v>
      </c>
      <c r="G275" s="7">
        <v>0.46</v>
      </c>
      <c r="H275" s="7">
        <v>272529770.66000003</v>
      </c>
      <c r="I275" s="5">
        <v>52.85</v>
      </c>
      <c r="J275" s="7">
        <v>242124242.65000001</v>
      </c>
      <c r="K275" s="5">
        <v>46.96</v>
      </c>
      <c r="L275" s="7">
        <v>0</v>
      </c>
      <c r="M275" s="5">
        <v>0</v>
      </c>
      <c r="N275" s="7">
        <v>0</v>
      </c>
      <c r="O275" s="7">
        <v>0</v>
      </c>
      <c r="P275" s="7">
        <v>135</v>
      </c>
      <c r="Q275" s="7">
        <v>0.04</v>
      </c>
      <c r="R275" s="7">
        <v>273812.49</v>
      </c>
      <c r="S275" s="7">
        <v>97.28</v>
      </c>
      <c r="T275" s="7">
        <v>2640.42</v>
      </c>
      <c r="U275" s="7">
        <v>2.68</v>
      </c>
      <c r="V275" s="7">
        <v>0</v>
      </c>
      <c r="W275" s="7">
        <v>0</v>
      </c>
      <c r="X275" s="7">
        <v>0</v>
      </c>
      <c r="Y275" s="7">
        <v>0</v>
      </c>
    </row>
    <row r="276" spans="1:25" x14ac:dyDescent="0.25">
      <c r="A276" t="s">
        <v>6897</v>
      </c>
      <c r="B276" s="1" t="s">
        <v>548</v>
      </c>
      <c r="C276" s="8" t="s">
        <v>549</v>
      </c>
      <c r="D276" s="7">
        <v>187959285.03999999</v>
      </c>
      <c r="E276" s="7">
        <v>178269161.12</v>
      </c>
      <c r="F276" s="7">
        <v>-131084.19</v>
      </c>
      <c r="G276" s="7">
        <v>0</v>
      </c>
      <c r="H276" s="7">
        <v>948970.43</v>
      </c>
      <c r="I276" s="5">
        <v>0.38</v>
      </c>
      <c r="J276" s="7">
        <v>16038.57</v>
      </c>
      <c r="K276" s="5">
        <v>0.01</v>
      </c>
      <c r="L276" s="7">
        <v>156.91999999999999</v>
      </c>
      <c r="M276" s="5">
        <v>0</v>
      </c>
      <c r="N276" s="7">
        <v>16755324.66</v>
      </c>
      <c r="O276" s="7">
        <v>6.71</v>
      </c>
      <c r="P276" s="7">
        <v>-82895.23</v>
      </c>
      <c r="Q276" s="7">
        <v>0</v>
      </c>
      <c r="R276" s="7">
        <v>-4381.08</v>
      </c>
      <c r="S276" s="7">
        <v>0</v>
      </c>
      <c r="T276" s="7">
        <v>-1196.44</v>
      </c>
      <c r="U276" s="7">
        <v>0</v>
      </c>
      <c r="V276" s="7">
        <v>0</v>
      </c>
      <c r="W276" s="7">
        <v>0</v>
      </c>
      <c r="X276" s="7">
        <v>9585834.3800000008</v>
      </c>
      <c r="Y276" s="7">
        <v>4.38</v>
      </c>
    </row>
    <row r="277" spans="1:25" x14ac:dyDescent="0.25">
      <c r="A277" t="s">
        <v>6898</v>
      </c>
      <c r="B277" s="1" t="s">
        <v>550</v>
      </c>
      <c r="C277" s="8" t="s">
        <v>551</v>
      </c>
      <c r="D277" s="7">
        <v>3952143.33</v>
      </c>
      <c r="E277" s="7">
        <v>102454697.81</v>
      </c>
      <c r="F277" s="7">
        <v>1087.8499999999999</v>
      </c>
      <c r="G277" s="7">
        <v>0.01</v>
      </c>
      <c r="H277" s="7">
        <v>2261920.56</v>
      </c>
      <c r="I277" s="5">
        <v>21.88</v>
      </c>
      <c r="J277" s="7">
        <v>411552.77</v>
      </c>
      <c r="K277" s="5">
        <v>3.98</v>
      </c>
      <c r="L277" s="7">
        <v>411447.82</v>
      </c>
      <c r="M277" s="5">
        <v>3.98</v>
      </c>
      <c r="N277" s="7">
        <v>3299778.97</v>
      </c>
      <c r="O277" s="7">
        <v>31.92</v>
      </c>
      <c r="P277" s="7">
        <v>5892684.5300000003</v>
      </c>
      <c r="Q277" s="7">
        <v>5.39</v>
      </c>
      <c r="R277" s="7">
        <v>737021.21</v>
      </c>
      <c r="S277" s="7">
        <v>0.67</v>
      </c>
      <c r="T277" s="7">
        <v>103204.01</v>
      </c>
      <c r="U277" s="7">
        <v>0.09</v>
      </c>
      <c r="V277" s="7">
        <v>33927.800000000003</v>
      </c>
      <c r="W277" s="7">
        <v>0.03</v>
      </c>
      <c r="X277" s="7">
        <v>193853.62</v>
      </c>
      <c r="Y277" s="7">
        <v>0.18</v>
      </c>
    </row>
    <row r="278" spans="1:25" ht="30" x14ac:dyDescent="0.25">
      <c r="A278" t="s">
        <v>6899</v>
      </c>
      <c r="B278" s="1" t="s">
        <v>552</v>
      </c>
      <c r="C278" s="8" t="s">
        <v>553</v>
      </c>
      <c r="D278" s="7">
        <v>146246920.58000001</v>
      </c>
      <c r="E278" s="7">
        <v>112731519.43000001</v>
      </c>
      <c r="F278" s="7">
        <v>39554940.93</v>
      </c>
      <c r="G278" s="7">
        <v>12.61</v>
      </c>
      <c r="H278" s="7">
        <v>75715209.640000001</v>
      </c>
      <c r="I278" s="5">
        <v>24.14</v>
      </c>
      <c r="J278" s="7">
        <v>28322423.960000001</v>
      </c>
      <c r="K278" s="5">
        <v>9.0299999999999994</v>
      </c>
      <c r="L278" s="7">
        <v>16372233.82</v>
      </c>
      <c r="M278" s="5">
        <v>5.22</v>
      </c>
      <c r="N278" s="7">
        <v>1794453.13</v>
      </c>
      <c r="O278" s="7">
        <v>0.56999999999999995</v>
      </c>
      <c r="P278" s="7">
        <v>8434557.0099999998</v>
      </c>
      <c r="Q278" s="7">
        <v>5.51</v>
      </c>
      <c r="R278" s="7">
        <v>28443858.68</v>
      </c>
      <c r="S278" s="7">
        <v>18.61</v>
      </c>
      <c r="T278" s="7">
        <v>0</v>
      </c>
      <c r="U278" s="7">
        <v>0</v>
      </c>
      <c r="V278" s="7">
        <v>0</v>
      </c>
      <c r="W278" s="7">
        <v>0</v>
      </c>
      <c r="X278" s="7">
        <v>0</v>
      </c>
      <c r="Y278" s="7">
        <v>0</v>
      </c>
    </row>
    <row r="279" spans="1:25" x14ac:dyDescent="0.25">
      <c r="A279" t="s">
        <v>6900</v>
      </c>
      <c r="B279" s="1" t="s">
        <v>554</v>
      </c>
      <c r="C279" s="8" t="s">
        <v>555</v>
      </c>
      <c r="D279" s="7">
        <v>373578483.14999998</v>
      </c>
      <c r="E279" s="7">
        <v>277601521.37</v>
      </c>
      <c r="F279" s="7">
        <v>81265176.349999994</v>
      </c>
      <c r="G279" s="7">
        <v>15.56</v>
      </c>
      <c r="H279" s="7">
        <v>63192863.039999999</v>
      </c>
      <c r="I279" s="5">
        <v>12.1</v>
      </c>
      <c r="J279" s="7">
        <v>2432582.9900000002</v>
      </c>
      <c r="K279" s="5">
        <v>0.47</v>
      </c>
      <c r="L279" s="7">
        <v>1651862.43</v>
      </c>
      <c r="M279" s="5">
        <v>0.32</v>
      </c>
      <c r="N279" s="7">
        <v>127718.37</v>
      </c>
      <c r="O279" s="7">
        <v>0.02</v>
      </c>
      <c r="P279" s="7">
        <v>31301640.390000001</v>
      </c>
      <c r="Q279" s="7">
        <v>9.39</v>
      </c>
      <c r="R279" s="7">
        <v>11254435.460000001</v>
      </c>
      <c r="S279" s="7">
        <v>3.38</v>
      </c>
      <c r="T279" s="7">
        <v>2635664.25</v>
      </c>
      <c r="U279" s="7">
        <v>0.79</v>
      </c>
      <c r="V279" s="7">
        <v>874579.94</v>
      </c>
      <c r="W279" s="7">
        <v>0.26</v>
      </c>
      <c r="X279" s="7">
        <v>581375.74</v>
      </c>
      <c r="Y279" s="7">
        <v>0.17</v>
      </c>
    </row>
    <row r="280" spans="1:25" x14ac:dyDescent="0.25">
      <c r="A280" t="s">
        <v>6901</v>
      </c>
      <c r="B280" s="1" t="s">
        <v>556</v>
      </c>
      <c r="C280" s="8" t="s">
        <v>557</v>
      </c>
      <c r="D280" s="7">
        <v>7492891.7000000002</v>
      </c>
      <c r="E280" s="7">
        <v>150779320.15000001</v>
      </c>
      <c r="F280" s="7">
        <v>1734956.39</v>
      </c>
      <c r="G280" s="7">
        <v>18</v>
      </c>
      <c r="H280" s="7">
        <v>197910.11</v>
      </c>
      <c r="I280" s="5">
        <v>2.0499999999999998</v>
      </c>
      <c r="J280" s="7">
        <v>66918.67</v>
      </c>
      <c r="K280" s="5">
        <v>0.69</v>
      </c>
      <c r="L280" s="7">
        <v>134568.73000000001</v>
      </c>
      <c r="M280" s="5">
        <v>1.4</v>
      </c>
      <c r="N280" s="7">
        <v>9867.9699999999993</v>
      </c>
      <c r="O280" s="7">
        <v>0.1</v>
      </c>
      <c r="P280" s="7">
        <v>37831597.880000003</v>
      </c>
      <c r="Q280" s="7">
        <v>16.100000000000001</v>
      </c>
      <c r="R280" s="7">
        <v>43123101.5</v>
      </c>
      <c r="S280" s="7">
        <v>18.350000000000001</v>
      </c>
      <c r="T280" s="7">
        <v>1788081.42</v>
      </c>
      <c r="U280" s="7">
        <v>0.76</v>
      </c>
      <c r="V280" s="7">
        <v>1488350.38</v>
      </c>
      <c r="W280" s="7">
        <v>0.63</v>
      </c>
      <c r="X280" s="7">
        <v>0</v>
      </c>
      <c r="Y280" s="7">
        <v>0</v>
      </c>
    </row>
    <row r="281" spans="1:25" ht="30" x14ac:dyDescent="0.25">
      <c r="A281" t="s">
        <v>6902</v>
      </c>
      <c r="B281" s="1" t="s">
        <v>558</v>
      </c>
      <c r="C281" s="8" t="s">
        <v>559</v>
      </c>
      <c r="D281" s="7">
        <v>291594972.97000003</v>
      </c>
      <c r="E281" s="7">
        <v>259031425.49000001</v>
      </c>
      <c r="F281" s="7">
        <v>1422027.27</v>
      </c>
      <c r="G281" s="7">
        <v>0.48</v>
      </c>
      <c r="H281" s="7">
        <v>1726654.52</v>
      </c>
      <c r="I281" s="5">
        <v>0.57999999999999996</v>
      </c>
      <c r="J281" s="7">
        <v>239506.61</v>
      </c>
      <c r="K281" s="5">
        <v>0.08</v>
      </c>
      <c r="L281" s="7">
        <v>765506.92</v>
      </c>
      <c r="M281" s="5">
        <v>0.26</v>
      </c>
      <c r="N281" s="7">
        <v>0</v>
      </c>
      <c r="O281" s="7">
        <v>0</v>
      </c>
      <c r="P281" s="7">
        <v>2927990.77</v>
      </c>
      <c r="Q281" s="7">
        <v>1.06</v>
      </c>
      <c r="R281" s="7">
        <v>7710171.25</v>
      </c>
      <c r="S281" s="7">
        <v>2.78</v>
      </c>
      <c r="T281" s="7">
        <v>3397872.1</v>
      </c>
      <c r="U281" s="7">
        <v>1.22</v>
      </c>
      <c r="V281" s="7">
        <v>4317699.63</v>
      </c>
      <c r="W281" s="7">
        <v>1.56</v>
      </c>
      <c r="X281" s="7">
        <v>0</v>
      </c>
      <c r="Y281" s="7">
        <v>0</v>
      </c>
    </row>
    <row r="282" spans="1:25" ht="30" x14ac:dyDescent="0.25">
      <c r="A282" t="s">
        <v>6903</v>
      </c>
      <c r="B282" s="1" t="s">
        <v>560</v>
      </c>
      <c r="C282" s="8" t="s">
        <v>561</v>
      </c>
      <c r="D282" s="7">
        <v>406104268.51999998</v>
      </c>
      <c r="E282" s="7">
        <v>63290245.740000002</v>
      </c>
      <c r="F282" s="7">
        <v>70398560.5</v>
      </c>
      <c r="G282" s="7">
        <v>11.53</v>
      </c>
      <c r="H282" s="7">
        <v>99354203.950000003</v>
      </c>
      <c r="I282" s="5">
        <v>16.28</v>
      </c>
      <c r="J282" s="7">
        <v>31853613.609999999</v>
      </c>
      <c r="K282" s="5">
        <v>5.22</v>
      </c>
      <c r="L282" s="7">
        <v>7279729.8300000001</v>
      </c>
      <c r="M282" s="5">
        <v>1.19</v>
      </c>
      <c r="N282" s="7">
        <v>-4610811.5199999996</v>
      </c>
      <c r="O282" s="7">
        <v>0.76</v>
      </c>
      <c r="P282" s="7">
        <v>12134365.58</v>
      </c>
      <c r="Q282" s="7">
        <v>11.88</v>
      </c>
      <c r="R282" s="7">
        <v>19793821.609999999</v>
      </c>
      <c r="S282" s="7">
        <v>19.39</v>
      </c>
      <c r="T282" s="7">
        <v>4825139.04</v>
      </c>
      <c r="U282" s="7">
        <v>4.7300000000000004</v>
      </c>
      <c r="V282" s="7">
        <v>1148169.49</v>
      </c>
      <c r="W282" s="7">
        <v>1.1200000000000001</v>
      </c>
      <c r="X282" s="7">
        <v>910953.62</v>
      </c>
      <c r="Y282" s="7">
        <v>0.89</v>
      </c>
    </row>
    <row r="283" spans="1:25" x14ac:dyDescent="0.25">
      <c r="A283" t="s">
        <v>6904</v>
      </c>
      <c r="B283" s="1" t="s">
        <v>562</v>
      </c>
      <c r="C283" s="8" t="s">
        <v>563</v>
      </c>
      <c r="D283" s="7">
        <v>191824.95</v>
      </c>
      <c r="E283" s="7">
        <v>273626075.73000002</v>
      </c>
      <c r="F283" s="7">
        <v>52293.73</v>
      </c>
      <c r="G283" s="7">
        <v>18.78</v>
      </c>
      <c r="H283" s="7">
        <v>20151</v>
      </c>
      <c r="I283" s="5">
        <v>7.24</v>
      </c>
      <c r="J283" s="7">
        <v>13975.75</v>
      </c>
      <c r="K283" s="5">
        <v>5.0199999999999996</v>
      </c>
      <c r="L283" s="7">
        <v>0</v>
      </c>
      <c r="M283" s="5">
        <v>0</v>
      </c>
      <c r="N283" s="7">
        <v>200</v>
      </c>
      <c r="O283" s="7">
        <v>7.0000000000000007E-2</v>
      </c>
      <c r="P283" s="7">
        <v>12090724.310000001</v>
      </c>
      <c r="Q283" s="7">
        <v>3.92</v>
      </c>
      <c r="R283" s="7">
        <v>16562585.65</v>
      </c>
      <c r="S283" s="7">
        <v>5.37</v>
      </c>
      <c r="T283" s="7">
        <v>5005147.37</v>
      </c>
      <c r="U283" s="7">
        <v>1.62</v>
      </c>
      <c r="V283" s="7">
        <v>518392.65</v>
      </c>
      <c r="W283" s="7">
        <v>0.17</v>
      </c>
      <c r="X283" s="7">
        <v>811939.95</v>
      </c>
      <c r="Y283" s="7">
        <v>0.26</v>
      </c>
    </row>
    <row r="284" spans="1:25" x14ac:dyDescent="0.25">
      <c r="A284" t="s">
        <v>6905</v>
      </c>
      <c r="B284" s="1" t="s">
        <v>564</v>
      </c>
      <c r="C284" s="8" t="s">
        <v>565</v>
      </c>
      <c r="D284" s="7">
        <v>380703635.95999998</v>
      </c>
      <c r="E284" s="7">
        <v>999874625.5</v>
      </c>
      <c r="F284" s="7">
        <v>140864058.66</v>
      </c>
      <c r="G284" s="7">
        <v>21.74</v>
      </c>
      <c r="H284" s="7">
        <v>114478315.72</v>
      </c>
      <c r="I284" s="5">
        <v>17.670000000000002</v>
      </c>
      <c r="J284" s="7">
        <v>4991938.68</v>
      </c>
      <c r="K284" s="5">
        <v>0.77</v>
      </c>
      <c r="L284" s="7">
        <v>826523.38</v>
      </c>
      <c r="M284" s="5">
        <v>0.13</v>
      </c>
      <c r="N284" s="7">
        <v>271651.51</v>
      </c>
      <c r="O284" s="7">
        <v>0.04</v>
      </c>
      <c r="P284" s="7">
        <v>2450000.2599999998</v>
      </c>
      <c r="Q284" s="7">
        <v>0.24</v>
      </c>
      <c r="R284" s="7">
        <v>872640.43</v>
      </c>
      <c r="S284" s="7">
        <v>0.09</v>
      </c>
      <c r="T284" s="7">
        <v>107842.49</v>
      </c>
      <c r="U284" s="7">
        <v>0.01</v>
      </c>
      <c r="V284" s="7">
        <v>27531.15</v>
      </c>
      <c r="W284" s="7">
        <v>0</v>
      </c>
      <c r="X284" s="7">
        <v>343.22</v>
      </c>
      <c r="Y284" s="7">
        <v>0</v>
      </c>
    </row>
    <row r="285" spans="1:25" x14ac:dyDescent="0.25">
      <c r="A285" t="s">
        <v>6906</v>
      </c>
      <c r="B285" s="1" t="s">
        <v>566</v>
      </c>
      <c r="C285" s="8" t="s">
        <v>567</v>
      </c>
      <c r="D285" s="7">
        <v>193589280.44999999</v>
      </c>
      <c r="E285" s="7">
        <v>26244292.170000002</v>
      </c>
      <c r="F285" s="7">
        <v>66439679.460000001</v>
      </c>
      <c r="G285" s="7">
        <v>20.2</v>
      </c>
      <c r="H285" s="7">
        <v>50176636.07</v>
      </c>
      <c r="I285" s="5">
        <v>15.25</v>
      </c>
      <c r="J285" s="7">
        <v>10658681.949999999</v>
      </c>
      <c r="K285" s="5">
        <v>3.24</v>
      </c>
      <c r="L285" s="7">
        <v>4306907.9800000004</v>
      </c>
      <c r="M285" s="5">
        <v>1.31</v>
      </c>
      <c r="N285" s="7">
        <v>3750102</v>
      </c>
      <c r="O285" s="7">
        <v>1.1399999999999999</v>
      </c>
      <c r="P285" s="7">
        <v>1190677.77</v>
      </c>
      <c r="Q285" s="7">
        <v>4.1399999999999997</v>
      </c>
      <c r="R285" s="7">
        <v>1084290.6100000001</v>
      </c>
      <c r="S285" s="7">
        <v>3.77</v>
      </c>
      <c r="T285" s="7">
        <v>158419.24</v>
      </c>
      <c r="U285" s="7">
        <v>0.55000000000000004</v>
      </c>
      <c r="V285" s="7">
        <v>8534.35</v>
      </c>
      <c r="W285" s="7">
        <v>0.03</v>
      </c>
      <c r="X285" s="7">
        <v>51033.02</v>
      </c>
      <c r="Y285" s="7">
        <v>0.18</v>
      </c>
    </row>
    <row r="286" spans="1:25" x14ac:dyDescent="0.25">
      <c r="A286" t="s">
        <v>6907</v>
      </c>
      <c r="B286" s="1" t="s">
        <v>568</v>
      </c>
      <c r="C286" s="8" t="s">
        <v>569</v>
      </c>
      <c r="D286" s="7">
        <v>1291264752.1400001</v>
      </c>
      <c r="E286" s="7">
        <v>2372313070.3400002</v>
      </c>
      <c r="F286" s="7">
        <v>598171341.88999999</v>
      </c>
      <c r="G286" s="7">
        <v>27.01</v>
      </c>
      <c r="H286" s="7">
        <v>315481558.64999998</v>
      </c>
      <c r="I286" s="5">
        <v>14.24</v>
      </c>
      <c r="J286" s="7">
        <v>3545111.03</v>
      </c>
      <c r="K286" s="5">
        <v>0.16</v>
      </c>
      <c r="L286" s="7">
        <v>957215.74</v>
      </c>
      <c r="M286" s="5">
        <v>0.04</v>
      </c>
      <c r="N286" s="7">
        <v>2830093.81</v>
      </c>
      <c r="O286" s="7">
        <v>0.13</v>
      </c>
      <c r="P286" s="7">
        <v>537193047.72000003</v>
      </c>
      <c r="Q286" s="7">
        <v>18.329999999999998</v>
      </c>
      <c r="R286" s="7">
        <v>21406965.059999999</v>
      </c>
      <c r="S286" s="7">
        <v>0.73</v>
      </c>
      <c r="T286" s="7">
        <v>12801.21</v>
      </c>
      <c r="U286" s="7">
        <v>0</v>
      </c>
      <c r="V286" s="7">
        <v>100269.24</v>
      </c>
      <c r="W286" s="7">
        <v>0</v>
      </c>
      <c r="X286" s="7">
        <v>15958.45</v>
      </c>
      <c r="Y286" s="7">
        <v>0</v>
      </c>
    </row>
    <row r="287" spans="1:25" x14ac:dyDescent="0.25">
      <c r="A287" t="s">
        <v>6908</v>
      </c>
      <c r="B287" s="1" t="s">
        <v>570</v>
      </c>
      <c r="C287" s="8" t="s">
        <v>571</v>
      </c>
      <c r="D287" s="7">
        <v>16455173.26</v>
      </c>
      <c r="E287" s="7">
        <v>58181966.359999999</v>
      </c>
      <c r="F287" s="7">
        <v>2651540.37</v>
      </c>
      <c r="G287" s="7">
        <v>11.43</v>
      </c>
      <c r="H287" s="7">
        <v>1924280.07</v>
      </c>
      <c r="I287" s="5">
        <v>8.3000000000000007</v>
      </c>
      <c r="J287" s="7">
        <v>478556.09</v>
      </c>
      <c r="K287" s="5">
        <v>2.06</v>
      </c>
      <c r="L287" s="7">
        <v>314037.65999999997</v>
      </c>
      <c r="M287" s="5">
        <v>1.35</v>
      </c>
      <c r="N287" s="7">
        <v>1364567.42</v>
      </c>
      <c r="O287" s="7">
        <v>5.88</v>
      </c>
      <c r="P287" s="7">
        <v>1061933.1599999999</v>
      </c>
      <c r="Q287" s="7">
        <v>1.73</v>
      </c>
      <c r="R287" s="7">
        <v>1775760.37</v>
      </c>
      <c r="S287" s="7">
        <v>2.9</v>
      </c>
      <c r="T287" s="7">
        <v>131731.04999999999</v>
      </c>
      <c r="U287" s="7">
        <v>0.22</v>
      </c>
      <c r="V287" s="7">
        <v>128447.05</v>
      </c>
      <c r="W287" s="7">
        <v>0.21</v>
      </c>
      <c r="X287" s="7">
        <v>14874.03</v>
      </c>
      <c r="Y287" s="7">
        <v>0.02</v>
      </c>
    </row>
    <row r="288" spans="1:25" ht="30" x14ac:dyDescent="0.25">
      <c r="A288" t="s">
        <v>6909</v>
      </c>
      <c r="B288" s="1" t="s">
        <v>572</v>
      </c>
      <c r="C288" s="8" t="s">
        <v>573</v>
      </c>
      <c r="D288" s="7">
        <v>734580775.76999998</v>
      </c>
      <c r="E288" s="7">
        <v>11873424660.110001</v>
      </c>
      <c r="F288" s="7">
        <v>515482215.19999999</v>
      </c>
      <c r="G288" s="7">
        <v>17</v>
      </c>
      <c r="H288" s="7">
        <v>567669469.69000006</v>
      </c>
      <c r="I288" s="5">
        <v>19</v>
      </c>
      <c r="J288" s="7">
        <v>437561309.25999999</v>
      </c>
      <c r="K288" s="5">
        <v>14</v>
      </c>
      <c r="L288" s="7">
        <v>389884843.43000001</v>
      </c>
      <c r="M288" s="5">
        <v>13</v>
      </c>
      <c r="N288" s="7">
        <v>375605398.44999999</v>
      </c>
      <c r="O288" s="7">
        <v>12</v>
      </c>
      <c r="P288" s="7">
        <v>3749767468.1199999</v>
      </c>
      <c r="Q288" s="7">
        <v>21</v>
      </c>
      <c r="R288" s="7">
        <v>1833379988.4300001</v>
      </c>
      <c r="S288" s="7">
        <v>10</v>
      </c>
      <c r="T288" s="7">
        <v>322622723.14999998</v>
      </c>
      <c r="U288" s="7">
        <v>2</v>
      </c>
      <c r="V288" s="7">
        <v>154090608.61000001</v>
      </c>
      <c r="W288" s="7">
        <v>1</v>
      </c>
      <c r="X288" s="7">
        <v>83627087.129999995</v>
      </c>
      <c r="Y288" s="7">
        <v>0</v>
      </c>
    </row>
    <row r="289" spans="1:25" x14ac:dyDescent="0.25">
      <c r="A289" t="s">
        <v>6910</v>
      </c>
      <c r="B289" s="1" t="s">
        <v>574</v>
      </c>
      <c r="C289" s="8" t="s">
        <v>575</v>
      </c>
      <c r="D289" s="7">
        <v>773094189.44000006</v>
      </c>
      <c r="E289" s="7">
        <v>722587680.84000003</v>
      </c>
      <c r="F289" s="7">
        <v>160867918.83000001</v>
      </c>
      <c r="G289" s="7">
        <v>15.03</v>
      </c>
      <c r="H289" s="7">
        <v>84842699.989999995</v>
      </c>
      <c r="I289" s="5">
        <v>7.93</v>
      </c>
      <c r="J289" s="7">
        <v>20102458.59</v>
      </c>
      <c r="K289" s="5">
        <v>1.88</v>
      </c>
      <c r="L289" s="7">
        <v>11542488.15</v>
      </c>
      <c r="M289" s="5">
        <v>1.08</v>
      </c>
      <c r="N289" s="7">
        <v>2967858.67</v>
      </c>
      <c r="O289" s="7">
        <v>0.28000000000000003</v>
      </c>
      <c r="P289" s="7">
        <v>97795666.299999997</v>
      </c>
      <c r="Q289" s="7">
        <v>11.72</v>
      </c>
      <c r="R289" s="7">
        <v>4826567.75</v>
      </c>
      <c r="S289" s="7">
        <v>0.57999999999999996</v>
      </c>
      <c r="T289" s="7">
        <v>1626.45</v>
      </c>
      <c r="U289" s="7">
        <v>0</v>
      </c>
      <c r="V289" s="7">
        <v>619998.6</v>
      </c>
      <c r="W289" s="7">
        <v>7.0000000000000007E-2</v>
      </c>
      <c r="X289" s="7">
        <v>0</v>
      </c>
      <c r="Y289" s="7">
        <v>0</v>
      </c>
    </row>
    <row r="290" spans="1:25" x14ac:dyDescent="0.25">
      <c r="A290" t="s">
        <v>6911</v>
      </c>
      <c r="B290" s="1" t="s">
        <v>576</v>
      </c>
      <c r="C290" s="8" t="s">
        <v>577</v>
      </c>
      <c r="D290" s="7">
        <v>1944452.47</v>
      </c>
      <c r="E290" s="7">
        <v>378264459.44999999</v>
      </c>
      <c r="F290" s="7">
        <v>475283.83</v>
      </c>
      <c r="G290" s="7">
        <v>16.98</v>
      </c>
      <c r="H290" s="7">
        <v>255814.72</v>
      </c>
      <c r="I290" s="5">
        <v>9.14</v>
      </c>
      <c r="J290" s="7">
        <v>26606.09</v>
      </c>
      <c r="K290" s="5">
        <v>0.95</v>
      </c>
      <c r="L290" s="7">
        <v>76019.88</v>
      </c>
      <c r="M290" s="5">
        <v>2.72</v>
      </c>
      <c r="N290" s="7">
        <v>20114.38</v>
      </c>
      <c r="O290" s="7">
        <v>0.72</v>
      </c>
      <c r="P290" s="7">
        <v>3359078.97</v>
      </c>
      <c r="Q290" s="7">
        <v>0.87</v>
      </c>
      <c r="R290" s="7">
        <v>2091692.69</v>
      </c>
      <c r="S290" s="7">
        <v>0.54</v>
      </c>
      <c r="T290" s="7">
        <v>266779.63</v>
      </c>
      <c r="U290" s="7">
        <v>7.0000000000000007E-2</v>
      </c>
      <c r="V290" s="7">
        <v>103926.45</v>
      </c>
      <c r="W290" s="7">
        <v>0.03</v>
      </c>
      <c r="X290" s="7">
        <v>54350.66</v>
      </c>
      <c r="Y290" s="7">
        <v>0.01</v>
      </c>
    </row>
    <row r="291" spans="1:25" ht="30" x14ac:dyDescent="0.25">
      <c r="A291" t="s">
        <v>6912</v>
      </c>
      <c r="B291" s="1" t="s">
        <v>578</v>
      </c>
      <c r="C291" s="8" t="s">
        <v>579</v>
      </c>
      <c r="D291" s="7">
        <v>189345495.06999999</v>
      </c>
      <c r="E291" s="7">
        <v>218864108.34</v>
      </c>
      <c r="F291" s="7">
        <v>9005777.5999999996</v>
      </c>
      <c r="G291" s="7">
        <v>4.4800000000000004</v>
      </c>
      <c r="H291" s="7">
        <v>2299285.3199999998</v>
      </c>
      <c r="I291" s="5">
        <v>1.1399999999999999</v>
      </c>
      <c r="J291" s="7">
        <v>253188.13</v>
      </c>
      <c r="K291" s="5">
        <v>0.13</v>
      </c>
      <c r="L291" s="7">
        <v>663.17</v>
      </c>
      <c r="M291" s="5">
        <v>0</v>
      </c>
      <c r="N291" s="7">
        <v>0</v>
      </c>
      <c r="O291" s="7">
        <v>0</v>
      </c>
      <c r="P291" s="7">
        <v>84737712.420000002</v>
      </c>
      <c r="Q291" s="7">
        <v>20.09</v>
      </c>
      <c r="R291" s="7">
        <v>108881165.20999999</v>
      </c>
      <c r="S291" s="7">
        <v>25.81</v>
      </c>
      <c r="T291" s="7">
        <v>1963470.7</v>
      </c>
      <c r="U291" s="7">
        <v>0.47</v>
      </c>
      <c r="V291" s="7">
        <v>7167406.0999999996</v>
      </c>
      <c r="W291" s="7">
        <v>1.7</v>
      </c>
      <c r="X291" s="7">
        <v>202277.06</v>
      </c>
      <c r="Y291" s="7">
        <v>0.05</v>
      </c>
    </row>
    <row r="292" spans="1:25" x14ac:dyDescent="0.25">
      <c r="A292" t="s">
        <v>6913</v>
      </c>
      <c r="B292" s="1" t="s">
        <v>580</v>
      </c>
      <c r="C292" s="8" t="s">
        <v>581</v>
      </c>
      <c r="D292" s="7">
        <v>177770719.56999999</v>
      </c>
      <c r="E292" s="7">
        <v>128845546.06</v>
      </c>
      <c r="F292" s="7">
        <v>34431902.390000001</v>
      </c>
      <c r="G292" s="7">
        <v>12.98</v>
      </c>
      <c r="H292" s="7">
        <v>19884249.030000001</v>
      </c>
      <c r="I292" s="5">
        <v>7.49</v>
      </c>
      <c r="J292" s="7">
        <v>2812578.53</v>
      </c>
      <c r="K292" s="5">
        <v>1.06</v>
      </c>
      <c r="L292" s="7">
        <v>3049558.84</v>
      </c>
      <c r="M292" s="5">
        <v>1.1499999999999999</v>
      </c>
      <c r="N292" s="7">
        <v>27361835.02</v>
      </c>
      <c r="O292" s="7">
        <v>10.31</v>
      </c>
      <c r="P292" s="7">
        <v>7727976.5300000003</v>
      </c>
      <c r="Q292" s="7">
        <v>5.27</v>
      </c>
      <c r="R292" s="7">
        <v>8711772.2400000002</v>
      </c>
      <c r="S292" s="7">
        <v>5.94</v>
      </c>
      <c r="T292" s="7">
        <v>592299.28</v>
      </c>
      <c r="U292" s="7">
        <v>0.4</v>
      </c>
      <c r="V292" s="7">
        <v>171162.84</v>
      </c>
      <c r="W292" s="7">
        <v>0.12</v>
      </c>
      <c r="X292" s="7">
        <v>587796.94999999995</v>
      </c>
      <c r="Y292" s="7">
        <v>0.4</v>
      </c>
    </row>
    <row r="293" spans="1:25" ht="30" x14ac:dyDescent="0.25">
      <c r="A293" t="s">
        <v>6914</v>
      </c>
      <c r="B293" s="1" t="s">
        <v>582</v>
      </c>
      <c r="C293" s="8" t="s">
        <v>583</v>
      </c>
      <c r="D293" s="7">
        <v>197411.11</v>
      </c>
      <c r="E293" s="7">
        <v>145551701.34</v>
      </c>
      <c r="F293" s="7">
        <v>76260</v>
      </c>
      <c r="G293" s="7">
        <v>7.01</v>
      </c>
      <c r="H293" s="7">
        <v>658108.69999999995</v>
      </c>
      <c r="I293" s="5">
        <v>60.46</v>
      </c>
      <c r="J293" s="7">
        <v>140220</v>
      </c>
      <c r="K293" s="5">
        <v>12.88</v>
      </c>
      <c r="L293" s="7">
        <v>0</v>
      </c>
      <c r="M293" s="5">
        <v>0</v>
      </c>
      <c r="N293" s="7">
        <v>16439</v>
      </c>
      <c r="O293" s="7">
        <v>1.51</v>
      </c>
      <c r="P293" s="7">
        <v>110079377.19</v>
      </c>
      <c r="Q293" s="7">
        <v>18.850000000000001</v>
      </c>
      <c r="R293" s="7">
        <v>234487779.62</v>
      </c>
      <c r="S293" s="7">
        <v>40.15</v>
      </c>
      <c r="T293" s="7">
        <v>76577437.319999993</v>
      </c>
      <c r="U293" s="7">
        <v>13.11</v>
      </c>
      <c r="V293" s="7">
        <v>16104868.140000001</v>
      </c>
      <c r="W293" s="7">
        <v>2.76</v>
      </c>
      <c r="X293" s="7">
        <v>1247657.8600000001</v>
      </c>
      <c r="Y293" s="7">
        <v>0.21</v>
      </c>
    </row>
    <row r="294" spans="1:25" ht="30" x14ac:dyDescent="0.25">
      <c r="A294" t="s">
        <v>6915</v>
      </c>
      <c r="B294" s="1" t="s">
        <v>584</v>
      </c>
      <c r="C294" s="8" t="s">
        <v>585</v>
      </c>
      <c r="D294" s="7">
        <v>95771049.390000001</v>
      </c>
      <c r="E294" s="7">
        <v>173149036.36000001</v>
      </c>
      <c r="F294" s="7">
        <v>109187808.37</v>
      </c>
      <c r="G294" s="7">
        <v>38.57</v>
      </c>
      <c r="H294" s="7">
        <v>47233698.859999999</v>
      </c>
      <c r="I294" s="5">
        <v>16.68</v>
      </c>
      <c r="J294" s="7">
        <v>22124012.52</v>
      </c>
      <c r="K294" s="5">
        <v>7.82</v>
      </c>
      <c r="L294" s="7">
        <v>7185448.9800000004</v>
      </c>
      <c r="M294" s="5">
        <v>2.54</v>
      </c>
      <c r="N294" s="7">
        <v>1610518.46</v>
      </c>
      <c r="O294" s="7">
        <v>0.56000000000000005</v>
      </c>
      <c r="P294" s="7">
        <v>48565430.57</v>
      </c>
      <c r="Q294" s="7">
        <v>16.48</v>
      </c>
      <c r="R294" s="7">
        <v>71307046.299999997</v>
      </c>
      <c r="S294" s="7">
        <v>24.2</v>
      </c>
      <c r="T294" s="7">
        <v>60003.77</v>
      </c>
      <c r="U294" s="7">
        <v>0.02</v>
      </c>
      <c r="V294" s="7">
        <v>86968.92</v>
      </c>
      <c r="W294" s="7">
        <v>0.02</v>
      </c>
      <c r="X294" s="7">
        <v>47579.040000000001</v>
      </c>
      <c r="Y294" s="7">
        <v>0.01</v>
      </c>
    </row>
    <row r="295" spans="1:25" x14ac:dyDescent="0.25">
      <c r="A295" t="s">
        <v>6916</v>
      </c>
      <c r="B295" s="1" t="s">
        <v>586</v>
      </c>
      <c r="C295" s="8" t="s">
        <v>587</v>
      </c>
      <c r="D295" s="7">
        <v>700225.68</v>
      </c>
      <c r="E295" s="7">
        <v>203702939.97</v>
      </c>
      <c r="F295" s="7">
        <v>727393.86</v>
      </c>
      <c r="G295" s="7">
        <v>18.489999999999998</v>
      </c>
      <c r="H295" s="7">
        <v>1665507.52</v>
      </c>
      <c r="I295" s="5">
        <v>42.35</v>
      </c>
      <c r="J295" s="7">
        <v>792994.01</v>
      </c>
      <c r="K295" s="5">
        <v>20.16</v>
      </c>
      <c r="L295" s="7">
        <v>36338.71</v>
      </c>
      <c r="M295" s="5">
        <v>0.92</v>
      </c>
      <c r="N295" s="7">
        <v>10596.36</v>
      </c>
      <c r="O295" s="7">
        <v>0.27</v>
      </c>
      <c r="P295" s="7">
        <v>21854079.289999999</v>
      </c>
      <c r="Q295" s="7">
        <v>9.17</v>
      </c>
      <c r="R295" s="7">
        <v>12182615.1</v>
      </c>
      <c r="S295" s="7">
        <v>5.1100000000000003</v>
      </c>
      <c r="T295" s="7">
        <v>570929.81999999995</v>
      </c>
      <c r="U295" s="7">
        <v>0.24</v>
      </c>
      <c r="V295" s="7">
        <v>34998.43</v>
      </c>
      <c r="W295" s="7">
        <v>0.01</v>
      </c>
      <c r="X295" s="7">
        <v>39505.370000000003</v>
      </c>
      <c r="Y295" s="7">
        <v>0.02</v>
      </c>
    </row>
    <row r="296" spans="1:25" x14ac:dyDescent="0.25">
      <c r="A296" t="s">
        <v>6917</v>
      </c>
      <c r="B296" s="1" t="s">
        <v>588</v>
      </c>
      <c r="C296" s="8" t="s">
        <v>589</v>
      </c>
      <c r="D296" s="7">
        <v>685709248.29999995</v>
      </c>
      <c r="E296" s="7">
        <v>523876052.58999997</v>
      </c>
      <c r="F296" s="7">
        <v>76472636.299999997</v>
      </c>
      <c r="G296" s="7">
        <v>9.26</v>
      </c>
      <c r="H296" s="7">
        <v>51794251.07</v>
      </c>
      <c r="I296" s="5">
        <v>6.27</v>
      </c>
      <c r="J296" s="7">
        <v>5226157.43</v>
      </c>
      <c r="K296" s="5">
        <v>0.63</v>
      </c>
      <c r="L296" s="7">
        <v>2415612.12</v>
      </c>
      <c r="M296" s="5">
        <v>0.28999999999999998</v>
      </c>
      <c r="N296" s="7">
        <v>4002438.68</v>
      </c>
      <c r="O296" s="7">
        <v>0.48</v>
      </c>
      <c r="P296" s="7">
        <v>64899339.799999997</v>
      </c>
      <c r="Q296" s="7">
        <v>10</v>
      </c>
      <c r="R296" s="7">
        <v>39191180.469999999</v>
      </c>
      <c r="S296" s="7">
        <v>6.04</v>
      </c>
      <c r="T296" s="7">
        <v>17386626.850000001</v>
      </c>
      <c r="U296" s="7">
        <v>2.68</v>
      </c>
      <c r="V296" s="7">
        <v>2414107.21</v>
      </c>
      <c r="W296" s="7">
        <v>0.37</v>
      </c>
      <c r="X296" s="7">
        <v>1166522.67</v>
      </c>
      <c r="Y296" s="7">
        <v>0.18</v>
      </c>
    </row>
    <row r="297" spans="1:25" x14ac:dyDescent="0.25">
      <c r="A297" t="s">
        <v>6918</v>
      </c>
      <c r="B297" s="1" t="s">
        <v>590</v>
      </c>
      <c r="C297" s="8" t="s">
        <v>591</v>
      </c>
      <c r="D297" s="7">
        <v>472191320.81</v>
      </c>
      <c r="E297" s="7">
        <v>506666516.39999998</v>
      </c>
      <c r="F297" s="7">
        <v>132634094.11</v>
      </c>
      <c r="G297" s="7">
        <v>17.7</v>
      </c>
      <c r="H297" s="7">
        <v>128326986.23</v>
      </c>
      <c r="I297" s="5">
        <v>17.100000000000001</v>
      </c>
      <c r="J297" s="7">
        <v>9016843.8399999999</v>
      </c>
      <c r="K297" s="5">
        <v>1.2</v>
      </c>
      <c r="L297" s="7">
        <v>3180158.33</v>
      </c>
      <c r="M297" s="5">
        <v>0.4</v>
      </c>
      <c r="N297" s="7">
        <v>1045916.46</v>
      </c>
      <c r="O297" s="7">
        <v>0.1</v>
      </c>
      <c r="P297" s="7">
        <v>111624949.29000001</v>
      </c>
      <c r="Q297" s="7">
        <v>15.6</v>
      </c>
      <c r="R297" s="7">
        <v>90933210.359999999</v>
      </c>
      <c r="S297" s="7">
        <v>12.7</v>
      </c>
      <c r="T297" s="7">
        <v>4776973.41</v>
      </c>
      <c r="U297" s="7">
        <v>0.6</v>
      </c>
      <c r="V297" s="7">
        <v>1039334.04</v>
      </c>
      <c r="W297" s="7">
        <v>0.1</v>
      </c>
      <c r="X297" s="7">
        <v>339817.37</v>
      </c>
      <c r="Y297" s="7">
        <v>0.05</v>
      </c>
    </row>
    <row r="298" spans="1:25" x14ac:dyDescent="0.25">
      <c r="A298" t="s">
        <v>6919</v>
      </c>
      <c r="B298" s="1" t="s">
        <v>592</v>
      </c>
      <c r="C298" s="8" t="s">
        <v>593</v>
      </c>
      <c r="D298" s="7">
        <v>0</v>
      </c>
      <c r="E298" s="7">
        <v>879511582.25</v>
      </c>
      <c r="F298" s="7">
        <v>0</v>
      </c>
      <c r="G298" s="7">
        <v>0</v>
      </c>
      <c r="H298" s="7">
        <v>0</v>
      </c>
      <c r="I298" s="5">
        <v>0</v>
      </c>
      <c r="J298" s="7">
        <v>0</v>
      </c>
      <c r="K298" s="5">
        <v>0</v>
      </c>
      <c r="L298" s="7">
        <v>0</v>
      </c>
      <c r="M298" s="5">
        <v>0</v>
      </c>
      <c r="N298" s="7">
        <v>0</v>
      </c>
      <c r="O298" s="7">
        <v>0</v>
      </c>
      <c r="P298" s="7">
        <v>24402181.989999998</v>
      </c>
      <c r="Q298" s="7">
        <v>2.62</v>
      </c>
      <c r="R298" s="7">
        <v>24680315.879999999</v>
      </c>
      <c r="S298" s="7">
        <v>2.65</v>
      </c>
      <c r="T298" s="7">
        <v>2043239.98</v>
      </c>
      <c r="U298" s="7">
        <v>0.22</v>
      </c>
      <c r="V298" s="7">
        <v>943406.27</v>
      </c>
      <c r="W298" s="7">
        <v>0.1</v>
      </c>
      <c r="X298" s="7">
        <v>1114858</v>
      </c>
      <c r="Y298" s="7">
        <v>0.12</v>
      </c>
    </row>
    <row r="299" spans="1:25" x14ac:dyDescent="0.25">
      <c r="A299" t="s">
        <v>6920</v>
      </c>
      <c r="B299" s="1" t="s">
        <v>594</v>
      </c>
      <c r="C299" s="8" t="s">
        <v>595</v>
      </c>
      <c r="D299" s="7">
        <v>1027291654.48</v>
      </c>
      <c r="E299" s="7">
        <v>909210989.22000003</v>
      </c>
      <c r="F299" s="7">
        <v>11645737.050000001</v>
      </c>
      <c r="G299" s="7">
        <v>1.1499999999999999</v>
      </c>
      <c r="H299" s="7">
        <v>549966.46</v>
      </c>
      <c r="I299" s="5">
        <v>0.05</v>
      </c>
      <c r="J299" s="7">
        <v>2207049.67</v>
      </c>
      <c r="K299" s="5">
        <v>0.22</v>
      </c>
      <c r="L299" s="7">
        <v>0</v>
      </c>
      <c r="M299" s="5">
        <v>0</v>
      </c>
      <c r="N299" s="7">
        <v>261887.2</v>
      </c>
      <c r="O299" s="7">
        <v>0.03</v>
      </c>
      <c r="P299" s="7">
        <v>113378571.73</v>
      </c>
      <c r="Q299" s="7">
        <v>12.6</v>
      </c>
      <c r="R299" s="7">
        <v>32857871.800000001</v>
      </c>
      <c r="S299" s="7">
        <v>3.65</v>
      </c>
      <c r="T299" s="7">
        <v>9471541.8499999996</v>
      </c>
      <c r="U299" s="7">
        <v>1.05</v>
      </c>
      <c r="V299" s="7">
        <v>2519237.04</v>
      </c>
      <c r="W299" s="7">
        <v>0.28000000000000003</v>
      </c>
      <c r="X299" s="7">
        <v>1791368.03</v>
      </c>
      <c r="Y299" s="7">
        <v>0.2</v>
      </c>
    </row>
    <row r="300" spans="1:25" ht="30" x14ac:dyDescent="0.25">
      <c r="A300" t="s">
        <v>6921</v>
      </c>
      <c r="B300" s="1" t="s">
        <v>596</v>
      </c>
      <c r="C300" s="8" t="s">
        <v>597</v>
      </c>
      <c r="D300" s="7">
        <v>174768604.03999999</v>
      </c>
      <c r="E300" s="7">
        <v>92337076.090000004</v>
      </c>
      <c r="F300" s="7">
        <v>225013312.18000001</v>
      </c>
      <c r="G300" s="7">
        <v>38.54</v>
      </c>
      <c r="H300" s="7">
        <v>178188993.53999999</v>
      </c>
      <c r="I300" s="5">
        <v>30.52</v>
      </c>
      <c r="J300" s="7">
        <v>1241597.1100000001</v>
      </c>
      <c r="K300" s="5">
        <v>0.21</v>
      </c>
      <c r="L300" s="7">
        <v>30228.81</v>
      </c>
      <c r="M300" s="5">
        <v>0.01</v>
      </c>
      <c r="N300" s="7">
        <v>0</v>
      </c>
      <c r="O300" s="7">
        <v>0</v>
      </c>
      <c r="P300" s="7">
        <v>7722226.54</v>
      </c>
      <c r="Q300" s="7">
        <v>6.96</v>
      </c>
      <c r="R300" s="7">
        <v>8713530.9700000007</v>
      </c>
      <c r="S300" s="7">
        <v>7.85</v>
      </c>
      <c r="T300" s="7">
        <v>1887232.41</v>
      </c>
      <c r="U300" s="7">
        <v>1.7</v>
      </c>
      <c r="V300" s="7">
        <v>273773.64</v>
      </c>
      <c r="W300" s="7">
        <v>0.25</v>
      </c>
      <c r="X300" s="7">
        <v>69759.83</v>
      </c>
      <c r="Y300" s="7">
        <v>0.06</v>
      </c>
    </row>
    <row r="301" spans="1:25" x14ac:dyDescent="0.25">
      <c r="A301" t="s">
        <v>6922</v>
      </c>
      <c r="B301" s="1" t="s">
        <v>598</v>
      </c>
      <c r="C301" s="8" t="s">
        <v>599</v>
      </c>
      <c r="D301" s="7">
        <v>200902293.44999999</v>
      </c>
      <c r="E301" s="7">
        <v>493454820.70999998</v>
      </c>
      <c r="F301" s="7">
        <v>21423638.550000001</v>
      </c>
      <c r="G301" s="7">
        <v>8.4499999999999993</v>
      </c>
      <c r="H301" s="7">
        <v>19588150.940000001</v>
      </c>
      <c r="I301" s="5">
        <v>7.73</v>
      </c>
      <c r="J301" s="7">
        <v>2465370.8199999998</v>
      </c>
      <c r="K301" s="5">
        <v>0.97</v>
      </c>
      <c r="L301" s="7">
        <v>1414639.23</v>
      </c>
      <c r="M301" s="5">
        <v>0.56000000000000005</v>
      </c>
      <c r="N301" s="7">
        <v>7649850.4299999997</v>
      </c>
      <c r="O301" s="7">
        <v>3.02</v>
      </c>
      <c r="P301" s="7">
        <v>35156064.140000001</v>
      </c>
      <c r="Q301" s="7">
        <v>6.07</v>
      </c>
      <c r="R301" s="7">
        <v>43216688.210000001</v>
      </c>
      <c r="S301" s="7">
        <v>7.46</v>
      </c>
      <c r="T301" s="7">
        <v>6179323.2599999998</v>
      </c>
      <c r="U301" s="7">
        <v>1.07</v>
      </c>
      <c r="V301" s="7">
        <v>1206842.17</v>
      </c>
      <c r="W301" s="7">
        <v>0.21</v>
      </c>
      <c r="X301" s="7">
        <v>170400.13</v>
      </c>
      <c r="Y301" s="7">
        <v>0.03</v>
      </c>
    </row>
    <row r="302" spans="1:25" ht="30" x14ac:dyDescent="0.25">
      <c r="A302" t="s">
        <v>6923</v>
      </c>
      <c r="B302" s="1" t="s">
        <v>600</v>
      </c>
      <c r="C302" s="8" t="s">
        <v>601</v>
      </c>
      <c r="D302" s="7">
        <v>296892244.66000003</v>
      </c>
      <c r="E302" s="7">
        <v>48384315.299999997</v>
      </c>
      <c r="F302" s="7">
        <v>159118206.72</v>
      </c>
      <c r="G302" s="7">
        <v>28.51</v>
      </c>
      <c r="H302" s="7">
        <v>90134031.719999999</v>
      </c>
      <c r="I302" s="5">
        <v>16.149999999999999</v>
      </c>
      <c r="J302" s="7">
        <v>10080241.810000001</v>
      </c>
      <c r="K302" s="5">
        <v>1.81</v>
      </c>
      <c r="L302" s="7">
        <v>1906698.71</v>
      </c>
      <c r="M302" s="5">
        <v>0.34</v>
      </c>
      <c r="N302" s="7">
        <v>19611.189999999999</v>
      </c>
      <c r="O302" s="7">
        <v>0</v>
      </c>
      <c r="P302" s="7">
        <v>1349083.8</v>
      </c>
      <c r="Q302" s="7">
        <v>2.66</v>
      </c>
      <c r="R302" s="7">
        <v>920298.44</v>
      </c>
      <c r="S302" s="7">
        <v>1.81</v>
      </c>
      <c r="T302" s="7">
        <v>121346.44</v>
      </c>
      <c r="U302" s="7">
        <v>0.24</v>
      </c>
      <c r="V302" s="7">
        <v>11994.52</v>
      </c>
      <c r="W302" s="7">
        <v>0.02</v>
      </c>
      <c r="X302" s="7">
        <v>2265.0300000000002</v>
      </c>
      <c r="Y302" s="7">
        <v>0</v>
      </c>
    </row>
    <row r="303" spans="1:25" x14ac:dyDescent="0.25">
      <c r="A303" t="s">
        <v>6924</v>
      </c>
      <c r="B303" s="1" t="s">
        <v>602</v>
      </c>
      <c r="C303" s="8" t="s">
        <v>603</v>
      </c>
      <c r="D303" s="7">
        <v>544527905</v>
      </c>
      <c r="E303" s="7">
        <v>358409955</v>
      </c>
      <c r="F303" s="7">
        <v>18586248</v>
      </c>
      <c r="G303" s="7">
        <v>3.2</v>
      </c>
      <c r="H303" s="7">
        <v>10708111</v>
      </c>
      <c r="I303" s="5">
        <v>1.9</v>
      </c>
      <c r="J303" s="7">
        <v>1535624</v>
      </c>
      <c r="K303" s="5">
        <v>0.3</v>
      </c>
      <c r="L303" s="7">
        <v>684157</v>
      </c>
      <c r="M303" s="5">
        <v>0.1</v>
      </c>
      <c r="N303" s="7">
        <v>311043</v>
      </c>
      <c r="O303" s="7">
        <v>0.1</v>
      </c>
      <c r="P303" s="7">
        <v>52969163</v>
      </c>
      <c r="Q303" s="7">
        <v>12.1</v>
      </c>
      <c r="R303" s="7">
        <v>25226087</v>
      </c>
      <c r="S303" s="7">
        <v>5.8</v>
      </c>
      <c r="T303" s="7">
        <v>1055327</v>
      </c>
      <c r="U303" s="7">
        <v>0.2</v>
      </c>
      <c r="V303" s="7">
        <v>8726</v>
      </c>
      <c r="W303" s="7">
        <v>0</v>
      </c>
      <c r="X303" s="7">
        <v>136972</v>
      </c>
      <c r="Y303" s="7">
        <v>0</v>
      </c>
    </row>
    <row r="304" spans="1:25" x14ac:dyDescent="0.25">
      <c r="A304" t="s">
        <v>6925</v>
      </c>
      <c r="B304" s="1" t="s">
        <v>604</v>
      </c>
      <c r="C304" s="8" t="s">
        <v>605</v>
      </c>
      <c r="D304" s="7">
        <v>748116201.77999997</v>
      </c>
      <c r="E304" s="7">
        <v>1007225356.51</v>
      </c>
      <c r="F304" s="7">
        <v>374763074.63</v>
      </c>
      <c r="G304" s="7">
        <v>28.51</v>
      </c>
      <c r="H304" s="7">
        <v>173360611.63999999</v>
      </c>
      <c r="I304" s="5">
        <v>13.19</v>
      </c>
      <c r="J304" s="7">
        <v>11828093.460000001</v>
      </c>
      <c r="K304" s="5">
        <v>0.9</v>
      </c>
      <c r="L304" s="7">
        <v>3750330.14</v>
      </c>
      <c r="M304" s="5">
        <v>0.28999999999999998</v>
      </c>
      <c r="N304" s="7">
        <v>2579448.06</v>
      </c>
      <c r="O304" s="7">
        <v>0.2</v>
      </c>
      <c r="P304" s="7">
        <v>90270489.150000006</v>
      </c>
      <c r="Q304" s="7">
        <v>7.58</v>
      </c>
      <c r="R304" s="7">
        <v>88464951.180000007</v>
      </c>
      <c r="S304" s="7">
        <v>7.43</v>
      </c>
      <c r="T304" s="7">
        <v>4017010.23</v>
      </c>
      <c r="U304" s="7">
        <v>0.34</v>
      </c>
      <c r="V304" s="7">
        <v>302015.63</v>
      </c>
      <c r="W304" s="7">
        <v>0.03</v>
      </c>
      <c r="X304" s="7">
        <v>17489.060000000001</v>
      </c>
      <c r="Y304" s="7">
        <v>0</v>
      </c>
    </row>
    <row r="305" spans="1:25" x14ac:dyDescent="0.25">
      <c r="A305" t="s">
        <v>6926</v>
      </c>
      <c r="B305" s="1" t="s">
        <v>606</v>
      </c>
      <c r="C305" s="8" t="s">
        <v>607</v>
      </c>
      <c r="D305" s="7">
        <v>79946542.659999996</v>
      </c>
      <c r="E305" s="7">
        <v>2951966.1</v>
      </c>
      <c r="F305" s="7">
        <v>84787763.989999995</v>
      </c>
      <c r="G305" s="7">
        <v>32</v>
      </c>
      <c r="H305" s="7">
        <v>62233083.939999998</v>
      </c>
      <c r="I305" s="5">
        <v>24</v>
      </c>
      <c r="J305" s="7">
        <v>26698972.739999998</v>
      </c>
      <c r="K305" s="5">
        <v>10</v>
      </c>
      <c r="L305" s="7">
        <v>5218156.82</v>
      </c>
      <c r="M305" s="5">
        <v>2</v>
      </c>
      <c r="N305" s="7">
        <v>4804131.04</v>
      </c>
      <c r="O305" s="7">
        <v>2</v>
      </c>
      <c r="P305" s="7">
        <v>15631133.01</v>
      </c>
      <c r="Q305" s="7">
        <v>11</v>
      </c>
      <c r="R305" s="7">
        <v>105843845.5</v>
      </c>
      <c r="S305" s="7">
        <v>75</v>
      </c>
      <c r="T305" s="7">
        <v>10116090.529999999</v>
      </c>
      <c r="U305" s="7">
        <v>7</v>
      </c>
      <c r="V305" s="7">
        <v>3205602.03</v>
      </c>
      <c r="W305" s="7">
        <v>2</v>
      </c>
      <c r="X305" s="7">
        <v>2485417.87</v>
      </c>
      <c r="Y305" s="7">
        <v>2</v>
      </c>
    </row>
    <row r="306" spans="1:25" ht="30" x14ac:dyDescent="0.25">
      <c r="A306" t="s">
        <v>6927</v>
      </c>
      <c r="B306" s="1" t="s">
        <v>608</v>
      </c>
      <c r="C306" s="8" t="s">
        <v>609</v>
      </c>
      <c r="D306" s="7">
        <v>222431520.03</v>
      </c>
      <c r="E306" s="7">
        <v>214614773.84999999</v>
      </c>
      <c r="F306" s="7">
        <v>2007167.72</v>
      </c>
      <c r="G306" s="7">
        <v>0.89</v>
      </c>
      <c r="H306" s="7">
        <v>925352.53</v>
      </c>
      <c r="I306" s="5">
        <v>0.41</v>
      </c>
      <c r="J306" s="7">
        <v>10244.969999999999</v>
      </c>
      <c r="K306" s="5">
        <v>0</v>
      </c>
      <c r="L306" s="7">
        <v>4875.72</v>
      </c>
      <c r="M306" s="5">
        <v>0</v>
      </c>
      <c r="N306" s="7">
        <v>0</v>
      </c>
      <c r="O306" s="7">
        <v>0</v>
      </c>
      <c r="P306" s="7">
        <v>3776694.68</v>
      </c>
      <c r="Q306" s="7">
        <v>1.71</v>
      </c>
      <c r="R306" s="7">
        <v>2255385.4700000002</v>
      </c>
      <c r="S306" s="7">
        <v>1.02</v>
      </c>
      <c r="T306" s="7">
        <v>260682.78</v>
      </c>
      <c r="U306" s="7">
        <v>0.12</v>
      </c>
      <c r="V306" s="7">
        <v>100485.2</v>
      </c>
      <c r="W306" s="7">
        <v>0.05</v>
      </c>
      <c r="X306" s="7">
        <v>120403.36</v>
      </c>
      <c r="Y306" s="7">
        <v>0.05</v>
      </c>
    </row>
    <row r="307" spans="1:25" x14ac:dyDescent="0.25">
      <c r="A307" t="s">
        <v>6928</v>
      </c>
      <c r="B307" s="1" t="s">
        <v>610</v>
      </c>
      <c r="C307" s="8" t="s">
        <v>611</v>
      </c>
      <c r="D307" s="7">
        <v>31269404.25</v>
      </c>
      <c r="E307" s="7">
        <v>65977224.409999996</v>
      </c>
      <c r="F307" s="7">
        <v>34246277.640000001</v>
      </c>
      <c r="G307" s="7">
        <v>30.73</v>
      </c>
      <c r="H307" s="7">
        <v>26557930.57</v>
      </c>
      <c r="I307" s="5">
        <v>23.83</v>
      </c>
      <c r="J307" s="7">
        <v>14710921.529999999</v>
      </c>
      <c r="K307" s="5">
        <v>13.2</v>
      </c>
      <c r="L307" s="7">
        <v>3438395.87</v>
      </c>
      <c r="M307" s="5">
        <v>3.09</v>
      </c>
      <c r="N307" s="7">
        <v>1212681.6000000001</v>
      </c>
      <c r="O307" s="7">
        <v>1.0900000000000001</v>
      </c>
      <c r="P307" s="7">
        <v>11273562.74</v>
      </c>
      <c r="Q307" s="7">
        <v>7.65</v>
      </c>
      <c r="R307" s="7">
        <v>44682381.280000001</v>
      </c>
      <c r="S307" s="7">
        <v>30.3</v>
      </c>
      <c r="T307" s="7">
        <v>18971803.710000001</v>
      </c>
      <c r="U307" s="7">
        <v>12.87</v>
      </c>
      <c r="V307" s="7">
        <v>4791095.25</v>
      </c>
      <c r="W307" s="7">
        <v>3.25</v>
      </c>
      <c r="X307" s="7">
        <v>1747669.36</v>
      </c>
      <c r="Y307" s="7">
        <v>1.19</v>
      </c>
    </row>
    <row r="308" spans="1:25" ht="30" x14ac:dyDescent="0.25">
      <c r="A308" t="s">
        <v>6929</v>
      </c>
      <c r="B308" s="1" t="s">
        <v>612</v>
      </c>
      <c r="C308" s="8" t="s">
        <v>613</v>
      </c>
      <c r="D308" s="7">
        <v>2692225.74</v>
      </c>
      <c r="E308" s="7">
        <v>323792016.11000001</v>
      </c>
      <c r="F308" s="7">
        <v>164840.07</v>
      </c>
      <c r="G308" s="7">
        <v>4.68</v>
      </c>
      <c r="H308" s="7">
        <v>297333.40999999997</v>
      </c>
      <c r="I308" s="5">
        <v>8.4499999999999993</v>
      </c>
      <c r="J308" s="7">
        <v>47491.13</v>
      </c>
      <c r="K308" s="5">
        <v>1.35</v>
      </c>
      <c r="L308" s="7">
        <v>10641.33</v>
      </c>
      <c r="M308" s="5">
        <v>0.3</v>
      </c>
      <c r="N308" s="7">
        <v>859.62</v>
      </c>
      <c r="O308" s="7">
        <v>0.02</v>
      </c>
      <c r="P308" s="7">
        <v>12768004.630000001</v>
      </c>
      <c r="Q308" s="7">
        <v>3.72</v>
      </c>
      <c r="R308" s="7">
        <v>5073497.3499999996</v>
      </c>
      <c r="S308" s="7">
        <v>1.48</v>
      </c>
      <c r="T308" s="7">
        <v>826361.47</v>
      </c>
      <c r="U308" s="7">
        <v>0.24</v>
      </c>
      <c r="V308" s="7">
        <v>850787.73</v>
      </c>
      <c r="W308" s="7">
        <v>0.25</v>
      </c>
      <c r="X308" s="7">
        <v>0</v>
      </c>
      <c r="Y308" s="7">
        <v>0</v>
      </c>
    </row>
    <row r="309" spans="1:25" x14ac:dyDescent="0.25">
      <c r="A309" t="s">
        <v>6930</v>
      </c>
      <c r="B309" s="1" t="s">
        <v>614</v>
      </c>
      <c r="C309" s="8" t="s">
        <v>615</v>
      </c>
      <c r="D309" s="7">
        <v>1214650123.1099999</v>
      </c>
      <c r="E309" s="7">
        <v>1699755242.23</v>
      </c>
      <c r="F309" s="7">
        <v>318309034.55000001</v>
      </c>
      <c r="G309" s="7">
        <v>17.309999999999999</v>
      </c>
      <c r="H309" s="7">
        <v>218252854.69</v>
      </c>
      <c r="I309" s="5">
        <v>11.87</v>
      </c>
      <c r="J309" s="7">
        <v>38128012.579999998</v>
      </c>
      <c r="K309" s="5">
        <v>2.0699999999999998</v>
      </c>
      <c r="L309" s="7">
        <v>32420553.379999999</v>
      </c>
      <c r="M309" s="5">
        <v>1.76</v>
      </c>
      <c r="N309" s="7">
        <v>16815404.739999998</v>
      </c>
      <c r="O309" s="7">
        <v>0.91</v>
      </c>
      <c r="P309" s="7">
        <v>69954087.120000005</v>
      </c>
      <c r="Q309" s="7">
        <v>3.9</v>
      </c>
      <c r="R309" s="7">
        <v>1856338.5</v>
      </c>
      <c r="S309" s="7">
        <v>0.1</v>
      </c>
      <c r="T309" s="7">
        <v>0</v>
      </c>
      <c r="U309" s="7">
        <v>0</v>
      </c>
      <c r="V309" s="7">
        <v>9830.75</v>
      </c>
      <c r="W309" s="7">
        <v>0</v>
      </c>
      <c r="X309" s="7">
        <v>1858.47</v>
      </c>
      <c r="Y309" s="7">
        <v>0</v>
      </c>
    </row>
    <row r="310" spans="1:25" x14ac:dyDescent="0.25">
      <c r="A310" t="s">
        <v>6931</v>
      </c>
      <c r="B310" s="1" t="s">
        <v>616</v>
      </c>
      <c r="C310" s="8" t="s">
        <v>617</v>
      </c>
      <c r="D310" s="7">
        <v>8858301.9199999999</v>
      </c>
      <c r="E310" s="7">
        <v>283139428.81</v>
      </c>
      <c r="F310" s="7">
        <v>4510370.3099999996</v>
      </c>
      <c r="G310" s="7">
        <v>21.1</v>
      </c>
      <c r="H310" s="7">
        <v>6834667.4299999997</v>
      </c>
      <c r="I310" s="5">
        <v>31.98</v>
      </c>
      <c r="J310" s="7">
        <v>1001467.72</v>
      </c>
      <c r="K310" s="5">
        <v>4.6900000000000004</v>
      </c>
      <c r="L310" s="7">
        <v>607076.44999999995</v>
      </c>
      <c r="M310" s="5">
        <v>2.84</v>
      </c>
      <c r="N310" s="7">
        <v>320054.52</v>
      </c>
      <c r="O310" s="7">
        <v>1.5</v>
      </c>
      <c r="P310" s="7">
        <v>90917280.769999996</v>
      </c>
      <c r="Q310" s="7">
        <v>22.35</v>
      </c>
      <c r="R310" s="7">
        <v>25400008.949999999</v>
      </c>
      <c r="S310" s="7">
        <v>6.24</v>
      </c>
      <c r="T310" s="7">
        <v>2984582.07</v>
      </c>
      <c r="U310" s="7">
        <v>0.73</v>
      </c>
      <c r="V310" s="7">
        <v>1178902.06</v>
      </c>
      <c r="W310" s="7">
        <v>0.28999999999999998</v>
      </c>
      <c r="X310" s="7">
        <v>945430.55</v>
      </c>
      <c r="Y310" s="7">
        <v>0.23</v>
      </c>
    </row>
    <row r="311" spans="1:25" x14ac:dyDescent="0.25">
      <c r="A311" t="s">
        <v>6932</v>
      </c>
      <c r="B311" s="1" t="s">
        <v>618</v>
      </c>
      <c r="C311" s="8" t="s">
        <v>619</v>
      </c>
      <c r="D311" s="7">
        <v>42992831.409999996</v>
      </c>
      <c r="E311" s="7">
        <v>277106709.07999998</v>
      </c>
      <c r="F311" s="7">
        <v>3387082.44</v>
      </c>
      <c r="G311" s="7">
        <v>6.79</v>
      </c>
      <c r="H311" s="7">
        <v>2507257.7000000002</v>
      </c>
      <c r="I311" s="5">
        <v>5.03</v>
      </c>
      <c r="J311" s="7">
        <v>82463.05</v>
      </c>
      <c r="K311" s="5">
        <v>0.17</v>
      </c>
      <c r="L311" s="7">
        <v>599002.81000000006</v>
      </c>
      <c r="M311" s="5">
        <v>1.2</v>
      </c>
      <c r="N311" s="7">
        <v>326832.23</v>
      </c>
      <c r="O311" s="7">
        <v>0.66</v>
      </c>
      <c r="P311" s="7">
        <v>15932272.310000001</v>
      </c>
      <c r="Q311" s="7">
        <v>5.19</v>
      </c>
      <c r="R311" s="7">
        <v>11791579.710000001</v>
      </c>
      <c r="S311" s="7">
        <v>3.84</v>
      </c>
      <c r="T311" s="7">
        <v>1676742.3</v>
      </c>
      <c r="U311" s="7">
        <v>0.55000000000000004</v>
      </c>
      <c r="V311" s="7">
        <v>313747.26</v>
      </c>
      <c r="W311" s="7">
        <v>0.1</v>
      </c>
      <c r="X311" s="7">
        <v>407.74</v>
      </c>
      <c r="Y311" s="7">
        <v>0</v>
      </c>
    </row>
    <row r="312" spans="1:25" x14ac:dyDescent="0.25">
      <c r="A312" t="s">
        <v>6933</v>
      </c>
      <c r="B312" s="1" t="s">
        <v>620</v>
      </c>
      <c r="C312" s="8" t="s">
        <v>621</v>
      </c>
      <c r="D312" s="7">
        <v>16282614.619999999</v>
      </c>
      <c r="E312" s="7">
        <v>138961526.88999999</v>
      </c>
      <c r="F312" s="7">
        <v>7512157.2000000002</v>
      </c>
      <c r="G312" s="7">
        <v>27.36</v>
      </c>
      <c r="H312" s="7">
        <v>1854909.61</v>
      </c>
      <c r="I312" s="5">
        <v>6.76</v>
      </c>
      <c r="J312" s="7">
        <v>63874.27</v>
      </c>
      <c r="K312" s="5">
        <v>0.23</v>
      </c>
      <c r="L312" s="7">
        <v>-233.7</v>
      </c>
      <c r="M312" s="5">
        <v>0</v>
      </c>
      <c r="N312" s="7">
        <v>1502137.7</v>
      </c>
      <c r="O312" s="7">
        <v>5.47</v>
      </c>
      <c r="P312" s="7">
        <v>218467771.06999999</v>
      </c>
      <c r="Q312" s="7">
        <v>52.87</v>
      </c>
      <c r="R312" s="7">
        <v>47046408.240000002</v>
      </c>
      <c r="S312" s="7">
        <v>11.38</v>
      </c>
      <c r="T312" s="7">
        <v>939505.47</v>
      </c>
      <c r="U312" s="7">
        <v>0.23</v>
      </c>
      <c r="V312" s="7">
        <v>459067.38</v>
      </c>
      <c r="W312" s="7">
        <v>0.11</v>
      </c>
      <c r="X312" s="7">
        <v>363764.84</v>
      </c>
      <c r="Y312" s="7">
        <v>0.09</v>
      </c>
    </row>
    <row r="313" spans="1:25" x14ac:dyDescent="0.25">
      <c r="A313" t="s">
        <v>6934</v>
      </c>
      <c r="B313" s="1" t="s">
        <v>622</v>
      </c>
      <c r="C313" s="8" t="s">
        <v>623</v>
      </c>
      <c r="D313" s="7">
        <v>2541715206</v>
      </c>
      <c r="E313" s="7">
        <v>2149823353</v>
      </c>
      <c r="F313" s="7">
        <v>602330559</v>
      </c>
      <c r="G313" s="7">
        <v>24</v>
      </c>
      <c r="H313" s="7">
        <v>597082822</v>
      </c>
      <c r="I313" s="5">
        <v>24</v>
      </c>
      <c r="J313" s="7">
        <v>103318422</v>
      </c>
      <c r="K313" s="5">
        <v>4</v>
      </c>
      <c r="L313" s="7">
        <v>1241825</v>
      </c>
      <c r="M313" s="5">
        <v>0.05</v>
      </c>
      <c r="N313" s="7">
        <v>99325</v>
      </c>
      <c r="O313" s="7">
        <v>0</v>
      </c>
      <c r="P313" s="7">
        <v>501821470</v>
      </c>
      <c r="Q313" s="7">
        <v>23</v>
      </c>
      <c r="R313" s="7">
        <v>1064136605</v>
      </c>
      <c r="S313" s="7">
        <v>49</v>
      </c>
      <c r="T313" s="7">
        <v>182311002</v>
      </c>
      <c r="U313" s="7">
        <v>8</v>
      </c>
      <c r="V313" s="7">
        <v>284772363</v>
      </c>
      <c r="W313" s="7">
        <v>13</v>
      </c>
      <c r="X313" s="7">
        <v>26664085</v>
      </c>
      <c r="Y313" s="7">
        <v>1</v>
      </c>
    </row>
    <row r="314" spans="1:25" ht="30" x14ac:dyDescent="0.25">
      <c r="A314" t="s">
        <v>6935</v>
      </c>
      <c r="B314" s="1" t="s">
        <v>624</v>
      </c>
      <c r="C314" s="8" t="s">
        <v>625</v>
      </c>
      <c r="D314" s="7">
        <v>337928.32</v>
      </c>
      <c r="E314" s="7">
        <v>14387752.68</v>
      </c>
      <c r="F314" s="7">
        <v>0</v>
      </c>
      <c r="G314" s="7">
        <v>0</v>
      </c>
      <c r="H314" s="7">
        <v>0</v>
      </c>
      <c r="I314" s="5">
        <v>0</v>
      </c>
      <c r="J314" s="7">
        <v>13608.98</v>
      </c>
      <c r="K314" s="5">
        <v>4.03</v>
      </c>
      <c r="L314" s="7">
        <v>0</v>
      </c>
      <c r="M314" s="5">
        <v>0</v>
      </c>
      <c r="N314" s="7">
        <v>0</v>
      </c>
      <c r="O314" s="7">
        <v>0</v>
      </c>
      <c r="P314" s="7">
        <v>479324.82</v>
      </c>
      <c r="Q314" s="7">
        <v>3.18</v>
      </c>
      <c r="R314" s="7">
        <v>136682.35</v>
      </c>
      <c r="S314" s="7">
        <v>0.91</v>
      </c>
      <c r="T314" s="7">
        <v>22122.02</v>
      </c>
      <c r="U314" s="7">
        <v>0.15</v>
      </c>
      <c r="V314" s="7">
        <v>16875.919999999998</v>
      </c>
      <c r="W314" s="7">
        <v>0.11</v>
      </c>
      <c r="X314" s="7">
        <v>5976.21</v>
      </c>
      <c r="Y314" s="7">
        <v>0.04</v>
      </c>
    </row>
    <row r="315" spans="1:25" x14ac:dyDescent="0.25">
      <c r="A315" t="s">
        <v>6936</v>
      </c>
      <c r="B315" s="1" t="s">
        <v>626</v>
      </c>
      <c r="C315" s="8" t="s">
        <v>627</v>
      </c>
      <c r="D315" s="7">
        <v>1347263042.96</v>
      </c>
      <c r="E315" s="7">
        <v>1664063383.6700001</v>
      </c>
      <c r="F315" s="7">
        <v>464541176.16000003</v>
      </c>
      <c r="G315" s="7">
        <v>24.48</v>
      </c>
      <c r="H315" s="7">
        <v>83279104.040000007</v>
      </c>
      <c r="I315" s="5">
        <v>4.3899999999999997</v>
      </c>
      <c r="J315" s="7">
        <v>1215962.56</v>
      </c>
      <c r="K315" s="5">
        <v>0.06</v>
      </c>
      <c r="L315" s="7">
        <v>940439.15</v>
      </c>
      <c r="M315" s="5">
        <v>0.05</v>
      </c>
      <c r="N315" s="7">
        <v>14061.19</v>
      </c>
      <c r="O315" s="7">
        <v>0</v>
      </c>
      <c r="P315" s="7">
        <v>69959622.480000004</v>
      </c>
      <c r="Q315" s="7">
        <v>0.04</v>
      </c>
      <c r="R315" s="7">
        <v>62822796.890000001</v>
      </c>
      <c r="S315" s="7">
        <v>0.03</v>
      </c>
      <c r="T315" s="7">
        <v>3502620.26</v>
      </c>
      <c r="U315" s="7">
        <v>0</v>
      </c>
      <c r="V315" s="7">
        <v>961242.46</v>
      </c>
      <c r="W315" s="7">
        <v>0</v>
      </c>
      <c r="X315" s="7">
        <v>83026.8</v>
      </c>
      <c r="Y315" s="7">
        <v>0</v>
      </c>
    </row>
    <row r="316" spans="1:25" x14ac:dyDescent="0.25">
      <c r="A316" t="s">
        <v>6937</v>
      </c>
      <c r="B316" s="1" t="s">
        <v>628</v>
      </c>
      <c r="C316" s="8" t="s">
        <v>629</v>
      </c>
      <c r="D316" s="7">
        <v>849687585.94000006</v>
      </c>
      <c r="E316" s="7">
        <v>383795822.38</v>
      </c>
      <c r="F316" s="7">
        <v>9640491.4000000004</v>
      </c>
      <c r="G316" s="7">
        <v>1.1299999999999999</v>
      </c>
      <c r="H316" s="7">
        <v>22273489.91</v>
      </c>
      <c r="I316" s="5">
        <v>2.62</v>
      </c>
      <c r="J316" s="7">
        <v>374920.01</v>
      </c>
      <c r="K316" s="5">
        <v>0.04</v>
      </c>
      <c r="L316" s="7">
        <v>11232.51</v>
      </c>
      <c r="M316" s="5">
        <v>0</v>
      </c>
      <c r="N316" s="7">
        <v>135272.03</v>
      </c>
      <c r="O316" s="7">
        <v>0.02</v>
      </c>
      <c r="P316" s="7">
        <v>6254239.4900000002</v>
      </c>
      <c r="Q316" s="7">
        <v>1.63</v>
      </c>
      <c r="R316" s="7">
        <v>0</v>
      </c>
      <c r="S316" s="7">
        <v>0</v>
      </c>
      <c r="T316" s="7">
        <v>0</v>
      </c>
      <c r="U316" s="7">
        <v>0</v>
      </c>
      <c r="V316" s="7">
        <v>0</v>
      </c>
      <c r="W316" s="7">
        <v>0</v>
      </c>
      <c r="X316" s="7">
        <v>0</v>
      </c>
      <c r="Y316" s="7">
        <v>0</v>
      </c>
    </row>
    <row r="317" spans="1:25" ht="30" x14ac:dyDescent="0.25">
      <c r="A317" t="s">
        <v>6938</v>
      </c>
      <c r="B317" s="1" t="s">
        <v>630</v>
      </c>
      <c r="C317" s="8" t="s">
        <v>631</v>
      </c>
      <c r="D317" s="7">
        <v>102292798.14</v>
      </c>
      <c r="E317" s="7">
        <v>147344649.44</v>
      </c>
      <c r="F317" s="7">
        <v>47198175.109999999</v>
      </c>
      <c r="G317" s="7">
        <v>12.42</v>
      </c>
      <c r="H317" s="7">
        <v>146754099.21000001</v>
      </c>
      <c r="I317" s="5">
        <v>38.61</v>
      </c>
      <c r="J317" s="7">
        <v>79246263.040000007</v>
      </c>
      <c r="K317" s="5">
        <v>20.85</v>
      </c>
      <c r="L317" s="7">
        <v>4541346.16</v>
      </c>
      <c r="M317" s="5">
        <v>1.19</v>
      </c>
      <c r="N317" s="7">
        <v>101814.02</v>
      </c>
      <c r="O317" s="7">
        <v>0.03</v>
      </c>
      <c r="P317" s="7">
        <v>35175392.850000001</v>
      </c>
      <c r="Q317" s="7">
        <v>11.66</v>
      </c>
      <c r="R317" s="7">
        <v>81784260.650000006</v>
      </c>
      <c r="S317" s="7">
        <v>27.12</v>
      </c>
      <c r="T317" s="7">
        <v>25089687.170000002</v>
      </c>
      <c r="U317" s="7">
        <v>8.32</v>
      </c>
      <c r="V317" s="7">
        <v>11712959.25</v>
      </c>
      <c r="W317" s="7">
        <v>3.88</v>
      </c>
      <c r="X317" s="7">
        <v>502800.09</v>
      </c>
      <c r="Y317" s="7">
        <v>0.17</v>
      </c>
    </row>
    <row r="318" spans="1:25" x14ac:dyDescent="0.25">
      <c r="A318" t="s">
        <v>6939</v>
      </c>
      <c r="B318" s="1" t="s">
        <v>632</v>
      </c>
      <c r="C318" s="8" t="s">
        <v>633</v>
      </c>
      <c r="D318" s="7">
        <v>174357732.05000001</v>
      </c>
      <c r="E318" s="7">
        <v>93757638.060000002</v>
      </c>
      <c r="F318" s="7">
        <v>61531349.979999997</v>
      </c>
      <c r="G318" s="7">
        <v>12.62</v>
      </c>
      <c r="H318" s="7">
        <v>190413762.27000001</v>
      </c>
      <c r="I318" s="5">
        <v>39.049999999999997</v>
      </c>
      <c r="J318" s="7">
        <v>38106142.840000004</v>
      </c>
      <c r="K318" s="5">
        <v>7.81</v>
      </c>
      <c r="L318" s="7">
        <v>14352081.66</v>
      </c>
      <c r="M318" s="5">
        <v>2.94</v>
      </c>
      <c r="N318" s="7">
        <v>1063858.6000000001</v>
      </c>
      <c r="O318" s="7">
        <v>0.22</v>
      </c>
      <c r="P318" s="7">
        <v>116682161.55</v>
      </c>
      <c r="Q318" s="7">
        <v>28.48</v>
      </c>
      <c r="R318" s="7">
        <v>166828599.63</v>
      </c>
      <c r="S318" s="7">
        <v>40.72</v>
      </c>
      <c r="T318" s="7">
        <v>12589917.15</v>
      </c>
      <c r="U318" s="7">
        <v>3.07</v>
      </c>
      <c r="V318" s="7">
        <v>2696725.28</v>
      </c>
      <c r="W318" s="7">
        <v>0.66</v>
      </c>
      <c r="X318" s="7">
        <v>2036594.86</v>
      </c>
      <c r="Y318" s="7">
        <v>0.5</v>
      </c>
    </row>
    <row r="319" spans="1:25" x14ac:dyDescent="0.25">
      <c r="A319" t="s">
        <v>6940</v>
      </c>
      <c r="B319" s="1" t="s">
        <v>634</v>
      </c>
      <c r="C319" s="8" t="s">
        <v>635</v>
      </c>
      <c r="D319" s="7">
        <v>253695977.09999999</v>
      </c>
      <c r="E319" s="7">
        <v>231106702.66999999</v>
      </c>
      <c r="F319" s="7">
        <v>9685629.7400000002</v>
      </c>
      <c r="G319" s="7">
        <v>3.36</v>
      </c>
      <c r="H319" s="7">
        <v>12859627.49</v>
      </c>
      <c r="I319" s="5">
        <v>4.47</v>
      </c>
      <c r="J319" s="7">
        <v>6588131.5999999996</v>
      </c>
      <c r="K319" s="5">
        <v>2.29</v>
      </c>
      <c r="L319" s="7">
        <v>2204855.17</v>
      </c>
      <c r="M319" s="5">
        <v>0.77</v>
      </c>
      <c r="N319" s="7">
        <v>569991.72</v>
      </c>
      <c r="O319" s="7">
        <v>0.2</v>
      </c>
      <c r="P319" s="7">
        <v>968000.91</v>
      </c>
      <c r="Q319" s="7">
        <v>0.42</v>
      </c>
      <c r="R319" s="7">
        <v>613469.72</v>
      </c>
      <c r="S319" s="7">
        <v>0.26</v>
      </c>
      <c r="T319" s="7">
        <v>44436.82</v>
      </c>
      <c r="U319" s="7">
        <v>0.02</v>
      </c>
      <c r="V319" s="7">
        <v>7578.7</v>
      </c>
      <c r="W319" s="7">
        <v>0</v>
      </c>
      <c r="X319" s="7">
        <v>176</v>
      </c>
      <c r="Y319" s="7">
        <v>0</v>
      </c>
    </row>
    <row r="320" spans="1:25" x14ac:dyDescent="0.25">
      <c r="A320" t="s">
        <v>6941</v>
      </c>
      <c r="B320" s="1" t="s">
        <v>636</v>
      </c>
      <c r="C320" s="8" t="s">
        <v>637</v>
      </c>
      <c r="D320" s="7">
        <v>27959449.440000001</v>
      </c>
      <c r="E320" s="7">
        <v>80137612.569999993</v>
      </c>
      <c r="F320" s="7">
        <v>49045631.420000002</v>
      </c>
      <c r="G320" s="7">
        <v>6.77</v>
      </c>
      <c r="H320" s="7">
        <v>536019843.73000002</v>
      </c>
      <c r="I320" s="5">
        <v>73.989999999999995</v>
      </c>
      <c r="J320" s="7">
        <v>39353678.43</v>
      </c>
      <c r="K320" s="5">
        <v>5.43</v>
      </c>
      <c r="L320" s="7">
        <v>21738187.350000001</v>
      </c>
      <c r="M320" s="5">
        <v>3</v>
      </c>
      <c r="N320" s="7">
        <v>8464660.5</v>
      </c>
      <c r="O320" s="7">
        <v>1.17</v>
      </c>
      <c r="P320" s="7">
        <v>15997607.810000001</v>
      </c>
      <c r="Q320" s="7">
        <v>3.4</v>
      </c>
      <c r="R320" s="7">
        <v>141553804.24000001</v>
      </c>
      <c r="S320" s="7">
        <v>30.06</v>
      </c>
      <c r="T320" s="7">
        <v>176435152.53</v>
      </c>
      <c r="U320" s="7">
        <v>37.47</v>
      </c>
      <c r="V320" s="7">
        <v>4744000.4000000004</v>
      </c>
      <c r="W320" s="7">
        <v>1.01</v>
      </c>
      <c r="X320" s="7">
        <v>-724894.68</v>
      </c>
      <c r="Y320" s="7">
        <v>0</v>
      </c>
    </row>
    <row r="321" spans="1:25" x14ac:dyDescent="0.25">
      <c r="A321" t="s">
        <v>6942</v>
      </c>
      <c r="B321" s="1" t="s">
        <v>638</v>
      </c>
      <c r="C321" s="8" t="s">
        <v>639</v>
      </c>
      <c r="D321" s="7">
        <v>138240781.91</v>
      </c>
      <c r="E321" s="7">
        <v>361592607.58999997</v>
      </c>
      <c r="F321" s="7">
        <v>54335920.390000001</v>
      </c>
      <c r="G321" s="7">
        <v>25.27</v>
      </c>
      <c r="H321" s="7">
        <v>19129954.32</v>
      </c>
      <c r="I321" s="5">
        <v>9.0500000000000007</v>
      </c>
      <c r="J321" s="7">
        <v>499921.98</v>
      </c>
      <c r="K321" s="5">
        <v>0.24</v>
      </c>
      <c r="L321" s="7">
        <v>31217.16</v>
      </c>
      <c r="M321" s="5">
        <v>0.01</v>
      </c>
      <c r="N321" s="7">
        <v>241354.95</v>
      </c>
      <c r="O321" s="7">
        <v>0.11</v>
      </c>
      <c r="P321" s="7">
        <v>121034734.42</v>
      </c>
      <c r="Q321" s="7">
        <v>24.47</v>
      </c>
      <c r="R321" s="7">
        <v>13351130.869999999</v>
      </c>
      <c r="S321" s="7">
        <v>2.7</v>
      </c>
      <c r="T321" s="7">
        <v>1383450.55</v>
      </c>
      <c r="U321" s="7">
        <v>0.28000000000000003</v>
      </c>
      <c r="V321" s="7">
        <v>1038084.32</v>
      </c>
      <c r="W321" s="7">
        <v>0.21</v>
      </c>
      <c r="X321" s="7">
        <v>962442.34</v>
      </c>
      <c r="Y321" s="7">
        <v>0.19</v>
      </c>
    </row>
    <row r="322" spans="1:25" ht="30" x14ac:dyDescent="0.25">
      <c r="A322" t="s">
        <v>6943</v>
      </c>
      <c r="B322" s="1" t="s">
        <v>640</v>
      </c>
      <c r="C322" s="8" t="s">
        <v>641</v>
      </c>
      <c r="D322" s="7">
        <v>125597166.43000001</v>
      </c>
      <c r="E322" s="7">
        <v>160951975.59999999</v>
      </c>
      <c r="F322" s="7">
        <v>58529891.649999999</v>
      </c>
      <c r="G322" s="7">
        <v>24.53</v>
      </c>
      <c r="H322" s="7">
        <v>49301747.420000002</v>
      </c>
      <c r="I322" s="5">
        <v>20.66</v>
      </c>
      <c r="J322" s="7">
        <v>4854698.3</v>
      </c>
      <c r="K322" s="5">
        <v>2.0299999999999998</v>
      </c>
      <c r="L322" s="7">
        <v>512197.44</v>
      </c>
      <c r="M322" s="5">
        <v>0.21</v>
      </c>
      <c r="N322" s="7">
        <v>115727.08</v>
      </c>
      <c r="O322" s="7">
        <v>0.05</v>
      </c>
      <c r="P322" s="7">
        <v>22612365.719999999</v>
      </c>
      <c r="Q322" s="7">
        <v>10</v>
      </c>
      <c r="R322" s="7">
        <v>35468811.460000001</v>
      </c>
      <c r="S322" s="7">
        <v>15.69</v>
      </c>
      <c r="T322" s="7">
        <v>5645352.8700000001</v>
      </c>
      <c r="U322" s="7">
        <v>2.5</v>
      </c>
      <c r="V322" s="7">
        <v>983581.61</v>
      </c>
      <c r="W322" s="7">
        <v>0.43</v>
      </c>
      <c r="X322" s="7">
        <v>757884.62</v>
      </c>
      <c r="Y322" s="7">
        <v>0.37</v>
      </c>
    </row>
    <row r="323" spans="1:25" x14ac:dyDescent="0.25">
      <c r="A323" t="s">
        <v>6944</v>
      </c>
      <c r="B323" s="1" t="s">
        <v>642</v>
      </c>
      <c r="C323" s="8" t="s">
        <v>643</v>
      </c>
      <c r="D323" s="7">
        <v>180626190.5</v>
      </c>
      <c r="E323" s="7">
        <v>125829484.39</v>
      </c>
      <c r="F323" s="7">
        <v>9998188.7599999998</v>
      </c>
      <c r="G323" s="7">
        <v>4.3899999999999997</v>
      </c>
      <c r="H323" s="7">
        <v>9725494.6600000001</v>
      </c>
      <c r="I323" s="5">
        <v>4.2699999999999996</v>
      </c>
      <c r="J323" s="7">
        <v>3986990.84</v>
      </c>
      <c r="K323" s="5">
        <v>1.75</v>
      </c>
      <c r="L323" s="7">
        <v>8681679</v>
      </c>
      <c r="M323" s="5">
        <v>3.81</v>
      </c>
      <c r="N323" s="7">
        <v>14698476.23</v>
      </c>
      <c r="O323" s="7">
        <v>6.45</v>
      </c>
      <c r="P323" s="7">
        <v>23311393.129999999</v>
      </c>
      <c r="Q323" s="7">
        <v>10.220000000000001</v>
      </c>
      <c r="R323" s="7">
        <v>41671850.939999998</v>
      </c>
      <c r="S323" s="7">
        <v>18.27</v>
      </c>
      <c r="T323" s="7">
        <v>16759022.92</v>
      </c>
      <c r="U323" s="7">
        <v>7.35</v>
      </c>
      <c r="V323" s="7">
        <v>14631881.65</v>
      </c>
      <c r="W323" s="7">
        <v>6.42</v>
      </c>
      <c r="X323" s="7">
        <v>5869195.1299999999</v>
      </c>
      <c r="Y323" s="7">
        <v>2.57</v>
      </c>
    </row>
    <row r="324" spans="1:25" x14ac:dyDescent="0.25">
      <c r="A324" t="s">
        <v>6945</v>
      </c>
      <c r="B324" s="1" t="s">
        <v>644</v>
      </c>
      <c r="C324" s="8" t="s">
        <v>645</v>
      </c>
      <c r="D324" s="7">
        <v>333720736.12</v>
      </c>
      <c r="E324" s="7">
        <v>197321399.83000001</v>
      </c>
      <c r="F324" s="7">
        <v>307968615.22000003</v>
      </c>
      <c r="G324" s="7">
        <v>39.799999999999997</v>
      </c>
      <c r="H324" s="7">
        <v>79283425.659999996</v>
      </c>
      <c r="I324" s="5">
        <v>10.25</v>
      </c>
      <c r="J324" s="7">
        <v>16795906.100000001</v>
      </c>
      <c r="K324" s="5">
        <v>2.17</v>
      </c>
      <c r="L324" s="7">
        <v>5691334.04</v>
      </c>
      <c r="M324" s="5">
        <v>0.74</v>
      </c>
      <c r="N324" s="7">
        <v>23911276.25</v>
      </c>
      <c r="O324" s="7">
        <v>3.09</v>
      </c>
      <c r="P324" s="7">
        <v>16604830.289999999</v>
      </c>
      <c r="Q324" s="7">
        <v>6.33</v>
      </c>
      <c r="R324" s="7">
        <v>31337403.300000001</v>
      </c>
      <c r="S324" s="7">
        <v>11.94</v>
      </c>
      <c r="T324" s="7">
        <v>10730526.91</v>
      </c>
      <c r="U324" s="7">
        <v>4.09</v>
      </c>
      <c r="V324" s="7">
        <v>4952086.51</v>
      </c>
      <c r="W324" s="7">
        <v>1.89</v>
      </c>
      <c r="X324" s="7">
        <v>1481326</v>
      </c>
      <c r="Y324" s="7">
        <v>0.56000000000000005</v>
      </c>
    </row>
    <row r="325" spans="1:25" x14ac:dyDescent="0.25">
      <c r="A325" t="s">
        <v>6946</v>
      </c>
      <c r="B325" s="1" t="s">
        <v>646</v>
      </c>
      <c r="C325" s="8" t="s">
        <v>647</v>
      </c>
      <c r="D325" s="7">
        <v>928179936.94000006</v>
      </c>
      <c r="E325" s="7">
        <v>494749140.75999999</v>
      </c>
      <c r="F325" s="7">
        <v>10748297.109999999</v>
      </c>
      <c r="G325" s="7">
        <v>0.01</v>
      </c>
      <c r="H325" s="7">
        <v>25283208.690000001</v>
      </c>
      <c r="I325" s="5">
        <v>0.03</v>
      </c>
      <c r="J325" s="7">
        <v>15030578.83</v>
      </c>
      <c r="K325" s="5">
        <v>0.02</v>
      </c>
      <c r="L325" s="7">
        <v>8824127.5</v>
      </c>
      <c r="M325" s="5">
        <v>0.01</v>
      </c>
      <c r="N325" s="7">
        <v>11770821.66</v>
      </c>
      <c r="O325" s="7">
        <v>0.01</v>
      </c>
      <c r="P325" s="7">
        <v>101605175.75</v>
      </c>
      <c r="Q325" s="7">
        <v>0.15</v>
      </c>
      <c r="R325" s="7">
        <v>70652349.450000003</v>
      </c>
      <c r="S325" s="7">
        <v>0.1</v>
      </c>
      <c r="T325" s="7">
        <v>7114249.4800000004</v>
      </c>
      <c r="U325" s="7">
        <v>0.01</v>
      </c>
      <c r="V325" s="7">
        <v>2179569.67</v>
      </c>
      <c r="W325" s="7">
        <v>0</v>
      </c>
      <c r="X325" s="7">
        <v>347798.78</v>
      </c>
      <c r="Y325" s="7">
        <v>0</v>
      </c>
    </row>
    <row r="326" spans="1:25" x14ac:dyDescent="0.25">
      <c r="A326" t="s">
        <v>6947</v>
      </c>
      <c r="B326" s="1" t="s">
        <v>648</v>
      </c>
      <c r="C326" s="8" t="s">
        <v>649</v>
      </c>
      <c r="D326" s="7">
        <v>1259324781</v>
      </c>
      <c r="E326" s="7">
        <v>2007807180</v>
      </c>
      <c r="F326" s="7">
        <v>0</v>
      </c>
      <c r="G326" s="7">
        <v>0</v>
      </c>
      <c r="H326" s="7">
        <v>0</v>
      </c>
      <c r="I326" s="5">
        <v>0</v>
      </c>
      <c r="J326" s="7">
        <v>0</v>
      </c>
      <c r="K326" s="5">
        <v>0</v>
      </c>
      <c r="L326" s="7">
        <v>0</v>
      </c>
      <c r="M326" s="5">
        <v>0</v>
      </c>
      <c r="N326" s="7">
        <v>0</v>
      </c>
      <c r="O326" s="7">
        <v>0</v>
      </c>
      <c r="P326" s="7">
        <v>0</v>
      </c>
      <c r="Q326" s="7">
        <v>0</v>
      </c>
      <c r="R326" s="7">
        <v>0</v>
      </c>
      <c r="S326" s="7">
        <v>0</v>
      </c>
      <c r="T326" s="7">
        <v>0</v>
      </c>
      <c r="U326" s="7">
        <v>0</v>
      </c>
      <c r="V326" s="7">
        <v>0</v>
      </c>
      <c r="W326" s="7">
        <v>0</v>
      </c>
      <c r="X326" s="7">
        <v>0</v>
      </c>
      <c r="Y326" s="7">
        <v>0</v>
      </c>
    </row>
    <row r="327" spans="1:25" ht="30" x14ac:dyDescent="0.25">
      <c r="A327" t="s">
        <v>6948</v>
      </c>
      <c r="B327" s="1" t="s">
        <v>650</v>
      </c>
      <c r="C327" s="8" t="s">
        <v>651</v>
      </c>
      <c r="D327" s="7">
        <v>763851508.21000004</v>
      </c>
      <c r="E327" s="7">
        <v>1405961459.5</v>
      </c>
      <c r="F327" s="7">
        <v>463786746.39999998</v>
      </c>
      <c r="G327" s="7">
        <v>30.5</v>
      </c>
      <c r="H327" s="7">
        <v>215549540.34999999</v>
      </c>
      <c r="I327" s="5">
        <v>14.17</v>
      </c>
      <c r="J327" s="7">
        <v>47279803.530000001</v>
      </c>
      <c r="K327" s="5">
        <v>3.11</v>
      </c>
      <c r="L327" s="7">
        <v>20308206.949999999</v>
      </c>
      <c r="M327" s="5">
        <v>1.34</v>
      </c>
      <c r="N327" s="7">
        <v>10037320.76</v>
      </c>
      <c r="O327" s="7">
        <v>0.66</v>
      </c>
      <c r="P327" s="7">
        <v>149974236.25</v>
      </c>
      <c r="Q327" s="7">
        <v>8.56</v>
      </c>
      <c r="R327" s="7">
        <v>149417680.69</v>
      </c>
      <c r="S327" s="7">
        <v>8.5299999999999994</v>
      </c>
      <c r="T327" s="7">
        <v>21147538.489999998</v>
      </c>
      <c r="U327" s="7">
        <v>1.21</v>
      </c>
      <c r="V327" s="7">
        <v>10166775.960000001</v>
      </c>
      <c r="W327" s="7">
        <v>0.57999999999999996</v>
      </c>
      <c r="X327" s="7">
        <v>14361872.26</v>
      </c>
      <c r="Y327" s="7">
        <v>0.82</v>
      </c>
    </row>
    <row r="328" spans="1:25" x14ac:dyDescent="0.25">
      <c r="A328" t="s">
        <v>6949</v>
      </c>
      <c r="B328" s="1" t="s">
        <v>652</v>
      </c>
      <c r="C328" s="8" t="s">
        <v>653</v>
      </c>
      <c r="D328" s="7">
        <v>3274612227.71</v>
      </c>
      <c r="E328" s="7">
        <v>282497441.29000002</v>
      </c>
      <c r="F328" s="7">
        <v>79702725.760000005</v>
      </c>
      <c r="G328" s="7">
        <v>24.34</v>
      </c>
      <c r="H328" s="7">
        <v>64566471.890000001</v>
      </c>
      <c r="I328" s="5">
        <v>19.72</v>
      </c>
      <c r="J328" s="7">
        <v>1559314.96</v>
      </c>
      <c r="K328" s="5">
        <v>0.48</v>
      </c>
      <c r="L328" s="7">
        <v>1431806.36</v>
      </c>
      <c r="M328" s="5">
        <v>0.44</v>
      </c>
      <c r="N328" s="7">
        <v>1077578.52</v>
      </c>
      <c r="O328" s="7">
        <v>0.33</v>
      </c>
      <c r="P328" s="7">
        <v>9735400.3599999994</v>
      </c>
      <c r="Q328" s="7">
        <v>3.45</v>
      </c>
      <c r="R328" s="7">
        <v>1941118.69</v>
      </c>
      <c r="S328" s="7">
        <v>0.69</v>
      </c>
      <c r="T328" s="7">
        <v>55907.79</v>
      </c>
      <c r="U328" s="7">
        <v>0.02</v>
      </c>
      <c r="V328" s="7">
        <v>3278.64</v>
      </c>
      <c r="W328" s="7">
        <v>0</v>
      </c>
      <c r="X328" s="7">
        <v>492</v>
      </c>
      <c r="Y328" s="7">
        <v>0</v>
      </c>
    </row>
    <row r="329" spans="1:25" x14ac:dyDescent="0.25">
      <c r="A329" t="s">
        <v>6950</v>
      </c>
      <c r="B329" s="1" t="s">
        <v>654</v>
      </c>
      <c r="C329" s="8" t="s">
        <v>655</v>
      </c>
      <c r="D329" s="7">
        <v>39248</v>
      </c>
      <c r="E329" s="7">
        <v>24844037</v>
      </c>
      <c r="F329" s="7">
        <v>150595</v>
      </c>
      <c r="G329" s="7">
        <v>59</v>
      </c>
      <c r="H329" s="7">
        <v>65190</v>
      </c>
      <c r="I329" s="5">
        <v>26</v>
      </c>
      <c r="J329" s="7">
        <v>0</v>
      </c>
      <c r="K329" s="5">
        <v>0</v>
      </c>
      <c r="L329" s="7">
        <v>0</v>
      </c>
      <c r="M329" s="5">
        <v>0</v>
      </c>
      <c r="N329" s="7">
        <v>0</v>
      </c>
      <c r="O329" s="7">
        <v>0</v>
      </c>
      <c r="P329" s="7">
        <v>1335701</v>
      </c>
      <c r="Q329" s="7">
        <v>5</v>
      </c>
      <c r="R329" s="7">
        <v>534280</v>
      </c>
      <c r="S329" s="7">
        <v>2</v>
      </c>
      <c r="T329" s="7">
        <v>0</v>
      </c>
      <c r="U329" s="7">
        <v>0</v>
      </c>
      <c r="V329" s="7">
        <v>0</v>
      </c>
      <c r="W329" s="7">
        <v>0</v>
      </c>
      <c r="X329" s="7">
        <v>0</v>
      </c>
      <c r="Y329" s="7">
        <v>0</v>
      </c>
    </row>
    <row r="330" spans="1:25" x14ac:dyDescent="0.25">
      <c r="A330" t="s">
        <v>6951</v>
      </c>
      <c r="B330" s="1" t="s">
        <v>656</v>
      </c>
      <c r="C330" s="8" t="s">
        <v>657</v>
      </c>
      <c r="D330" s="7">
        <v>761350554.38</v>
      </c>
      <c r="E330" s="7">
        <v>657049055.82000005</v>
      </c>
      <c r="F330" s="7">
        <v>764838263.32000005</v>
      </c>
      <c r="G330" s="7">
        <v>45.78</v>
      </c>
      <c r="H330" s="7">
        <v>138679369.06999999</v>
      </c>
      <c r="I330" s="5">
        <v>8.3000000000000007</v>
      </c>
      <c r="J330" s="7">
        <v>3320693.24</v>
      </c>
      <c r="K330" s="5">
        <v>0.2</v>
      </c>
      <c r="L330" s="7">
        <v>2182976.66</v>
      </c>
      <c r="M330" s="5">
        <v>0.13</v>
      </c>
      <c r="N330" s="7">
        <v>325542.58</v>
      </c>
      <c r="O330" s="7">
        <v>0.02</v>
      </c>
      <c r="P330" s="7">
        <v>511096150.13999999</v>
      </c>
      <c r="Q330" s="7">
        <v>38.67</v>
      </c>
      <c r="R330" s="7">
        <v>131120102.16</v>
      </c>
      <c r="S330" s="7">
        <v>9.92</v>
      </c>
      <c r="T330" s="7">
        <v>16372015.17</v>
      </c>
      <c r="U330" s="7">
        <v>1.24</v>
      </c>
      <c r="V330" s="7">
        <v>3025633.21</v>
      </c>
      <c r="W330" s="7">
        <v>0.23</v>
      </c>
      <c r="X330" s="7">
        <v>3087144.44</v>
      </c>
      <c r="Y330" s="7">
        <v>0.23</v>
      </c>
    </row>
    <row r="331" spans="1:25" x14ac:dyDescent="0.25">
      <c r="A331" t="s">
        <v>6952</v>
      </c>
      <c r="B331" s="1" t="s">
        <v>658</v>
      </c>
      <c r="C331" s="8" t="s">
        <v>659</v>
      </c>
      <c r="D331" s="7">
        <v>120391934565.59</v>
      </c>
      <c r="E331" s="7">
        <v>58613999398.629997</v>
      </c>
      <c r="F331" s="7">
        <v>3796391794.3099999</v>
      </c>
      <c r="G331" s="7">
        <v>3</v>
      </c>
      <c r="H331" s="7">
        <v>1647474968.78</v>
      </c>
      <c r="I331" s="5">
        <v>1.3</v>
      </c>
      <c r="J331" s="7">
        <v>138436318.78</v>
      </c>
      <c r="K331" s="5">
        <v>0.11</v>
      </c>
      <c r="L331" s="7">
        <v>80891943.480000004</v>
      </c>
      <c r="M331" s="5">
        <v>0.06</v>
      </c>
      <c r="N331" s="7">
        <v>300051322.85000002</v>
      </c>
      <c r="O331" s="7">
        <v>0.24</v>
      </c>
      <c r="P331" s="7">
        <v>471689906.50999999</v>
      </c>
      <c r="Q331" s="7">
        <v>0.79</v>
      </c>
      <c r="R331" s="7">
        <v>194863753</v>
      </c>
      <c r="S331" s="7">
        <v>0.33</v>
      </c>
      <c r="T331" s="7">
        <v>61122764.759999998</v>
      </c>
      <c r="U331" s="7">
        <v>0.1</v>
      </c>
      <c r="V331" s="7">
        <v>22806756.98</v>
      </c>
      <c r="W331" s="7">
        <v>0.04</v>
      </c>
      <c r="X331" s="7">
        <v>22380143.629999999</v>
      </c>
      <c r="Y331" s="7">
        <v>0.04</v>
      </c>
    </row>
    <row r="332" spans="1:25" ht="30" x14ac:dyDescent="0.25">
      <c r="A332" t="s">
        <v>6953</v>
      </c>
      <c r="B332" s="1" t="s">
        <v>660</v>
      </c>
      <c r="C332" s="8" t="s">
        <v>661</v>
      </c>
      <c r="D332" s="7">
        <v>28179662.640000001</v>
      </c>
      <c r="E332" s="7">
        <v>343387658.89999998</v>
      </c>
      <c r="F332" s="7">
        <v>3573868.27</v>
      </c>
      <c r="G332" s="7">
        <v>3.98</v>
      </c>
      <c r="H332" s="7">
        <v>12874153.060000001</v>
      </c>
      <c r="I332" s="5">
        <v>14.35</v>
      </c>
      <c r="J332" s="7">
        <v>20070358.73</v>
      </c>
      <c r="K332" s="5">
        <v>22.37</v>
      </c>
      <c r="L332" s="7">
        <v>19054081.219999999</v>
      </c>
      <c r="M332" s="5">
        <v>21.24</v>
      </c>
      <c r="N332" s="7">
        <v>5957296.1500000004</v>
      </c>
      <c r="O332" s="7">
        <v>6.64</v>
      </c>
      <c r="P332" s="7">
        <v>27427811.73</v>
      </c>
      <c r="Q332" s="7">
        <v>6.73</v>
      </c>
      <c r="R332" s="7">
        <v>33888246.329999998</v>
      </c>
      <c r="S332" s="7">
        <v>8.32</v>
      </c>
      <c r="T332" s="7">
        <v>2078871.06</v>
      </c>
      <c r="U332" s="7">
        <v>0.51</v>
      </c>
      <c r="V332" s="7">
        <v>343287.53</v>
      </c>
      <c r="W332" s="7">
        <v>0.08</v>
      </c>
      <c r="X332" s="7">
        <v>302325.13</v>
      </c>
      <c r="Y332" s="7">
        <v>7.0000000000000007E-2</v>
      </c>
    </row>
    <row r="333" spans="1:25" ht="30" x14ac:dyDescent="0.25">
      <c r="A333" t="s">
        <v>6954</v>
      </c>
      <c r="B333" s="1" t="s">
        <v>662</v>
      </c>
      <c r="C333" s="8" t="s">
        <v>663</v>
      </c>
      <c r="D333" s="7">
        <v>0</v>
      </c>
      <c r="E333" s="7">
        <v>310010.95</v>
      </c>
      <c r="F333" s="7">
        <v>0</v>
      </c>
      <c r="G333" s="7">
        <v>0</v>
      </c>
      <c r="H333" s="7">
        <v>0</v>
      </c>
      <c r="I333" s="5">
        <v>0</v>
      </c>
      <c r="J333" s="7">
        <v>0</v>
      </c>
      <c r="K333" s="5">
        <v>0</v>
      </c>
      <c r="L333" s="7">
        <v>0</v>
      </c>
      <c r="M333" s="5">
        <v>0</v>
      </c>
      <c r="N333" s="7">
        <v>0</v>
      </c>
      <c r="O333" s="7">
        <v>0</v>
      </c>
      <c r="P333" s="7">
        <v>0</v>
      </c>
      <c r="Q333" s="7">
        <v>0</v>
      </c>
      <c r="R333" s="7">
        <v>0</v>
      </c>
      <c r="S333" s="7">
        <v>0</v>
      </c>
      <c r="T333" s="7">
        <v>0</v>
      </c>
      <c r="U333" s="7">
        <v>0</v>
      </c>
      <c r="V333" s="7">
        <v>0</v>
      </c>
      <c r="W333" s="7">
        <v>0</v>
      </c>
      <c r="X333" s="7">
        <v>0</v>
      </c>
      <c r="Y333" s="7">
        <v>0</v>
      </c>
    </row>
    <row r="334" spans="1:25" x14ac:dyDescent="0.25">
      <c r="A334" t="s">
        <v>6955</v>
      </c>
      <c r="B334" s="1" t="s">
        <v>664</v>
      </c>
      <c r="C334" s="8" t="s">
        <v>665</v>
      </c>
      <c r="D334" s="7">
        <v>293747496.73000002</v>
      </c>
      <c r="E334" s="7">
        <v>115575498.27</v>
      </c>
      <c r="F334" s="7">
        <v>128292211.36</v>
      </c>
      <c r="G334" s="7">
        <v>23.4</v>
      </c>
      <c r="H334" s="7">
        <v>112020328.45999999</v>
      </c>
      <c r="I334" s="5">
        <v>20.43</v>
      </c>
      <c r="J334" s="7">
        <v>9525692.9499999993</v>
      </c>
      <c r="K334" s="5">
        <v>1.74</v>
      </c>
      <c r="L334" s="7">
        <v>4095235.22</v>
      </c>
      <c r="M334" s="5">
        <v>0.75</v>
      </c>
      <c r="N334" s="7">
        <v>229265.04</v>
      </c>
      <c r="O334" s="7">
        <v>0.04</v>
      </c>
      <c r="P334" s="7">
        <v>17226772.010000002</v>
      </c>
      <c r="Q334" s="7">
        <v>11.57</v>
      </c>
      <c r="R334" s="7">
        <v>13793797.42</v>
      </c>
      <c r="S334" s="7">
        <v>9.26</v>
      </c>
      <c r="T334" s="7">
        <v>1672854.18</v>
      </c>
      <c r="U334" s="7">
        <v>1.1200000000000001</v>
      </c>
      <c r="V334" s="7">
        <v>486986.59</v>
      </c>
      <c r="W334" s="7">
        <v>0.33</v>
      </c>
      <c r="X334" s="7">
        <v>128344.23</v>
      </c>
      <c r="Y334" s="7">
        <v>0.09</v>
      </c>
    </row>
    <row r="335" spans="1:25" x14ac:dyDescent="0.25">
      <c r="A335" t="s">
        <v>6956</v>
      </c>
      <c r="B335" s="1" t="s">
        <v>666</v>
      </c>
      <c r="C335" s="8" t="s">
        <v>667</v>
      </c>
      <c r="D335" s="7">
        <v>44210527.829999998</v>
      </c>
      <c r="E335" s="7">
        <v>176164429.25999999</v>
      </c>
      <c r="F335" s="7">
        <v>21320273.879999999</v>
      </c>
      <c r="G335" s="7">
        <v>24.35</v>
      </c>
      <c r="H335" s="7">
        <v>15311780.51</v>
      </c>
      <c r="I335" s="5">
        <v>17.489999999999998</v>
      </c>
      <c r="J335" s="7">
        <v>5839367.2699999996</v>
      </c>
      <c r="K335" s="5">
        <v>6.67</v>
      </c>
      <c r="L335" s="7">
        <v>588011.9</v>
      </c>
      <c r="M335" s="5">
        <v>0.67</v>
      </c>
      <c r="N335" s="7">
        <v>276318.03999999998</v>
      </c>
      <c r="O335" s="7">
        <v>0.32</v>
      </c>
      <c r="P335" s="7">
        <v>1638974.13</v>
      </c>
      <c r="Q335" s="7">
        <v>0.72</v>
      </c>
      <c r="R335" s="7">
        <v>47714147.439999998</v>
      </c>
      <c r="S335" s="7">
        <v>21.05</v>
      </c>
      <c r="T335" s="7">
        <v>1141284.22</v>
      </c>
      <c r="U335" s="7">
        <v>0.5</v>
      </c>
      <c r="V335" s="7">
        <v>9411.0300000000007</v>
      </c>
      <c r="W335" s="7">
        <v>0</v>
      </c>
      <c r="X335" s="7">
        <v>1347.36</v>
      </c>
      <c r="Y335" s="7">
        <v>0</v>
      </c>
    </row>
    <row r="336" spans="1:25" x14ac:dyDescent="0.25">
      <c r="A336" t="s">
        <v>6957</v>
      </c>
      <c r="B336" s="1" t="s">
        <v>668</v>
      </c>
      <c r="C336" s="8" t="s">
        <v>669</v>
      </c>
      <c r="D336" s="7">
        <v>5935834.4100000001</v>
      </c>
      <c r="E336" s="7">
        <v>153934832.74000001</v>
      </c>
      <c r="F336" s="7">
        <v>799545.8</v>
      </c>
      <c r="G336" s="7">
        <v>6.47</v>
      </c>
      <c r="H336" s="7">
        <v>2194312.69</v>
      </c>
      <c r="I336" s="5">
        <v>17.77</v>
      </c>
      <c r="J336" s="7">
        <v>535825.4</v>
      </c>
      <c r="K336" s="5">
        <v>4.34</v>
      </c>
      <c r="L336" s="7">
        <v>2777741.63</v>
      </c>
      <c r="M336" s="5">
        <v>22.49</v>
      </c>
      <c r="N336" s="7">
        <v>107253.47</v>
      </c>
      <c r="O336" s="7">
        <v>0.87</v>
      </c>
      <c r="P336" s="7">
        <v>7534284.2199999997</v>
      </c>
      <c r="Q336" s="7">
        <v>4.54</v>
      </c>
      <c r="R336" s="7">
        <v>3756083.45</v>
      </c>
      <c r="S336" s="7">
        <v>2.2599999999999998</v>
      </c>
      <c r="T336" s="7">
        <v>803809.03</v>
      </c>
      <c r="U336" s="7">
        <v>0.48</v>
      </c>
      <c r="V336" s="7">
        <v>46132.49</v>
      </c>
      <c r="W336" s="7">
        <v>0.03</v>
      </c>
      <c r="X336" s="7">
        <v>12988.1</v>
      </c>
      <c r="Y336" s="7">
        <v>0.01</v>
      </c>
    </row>
    <row r="337" spans="1:25" x14ac:dyDescent="0.25">
      <c r="A337" t="s">
        <v>6958</v>
      </c>
      <c r="B337" s="1" t="s">
        <v>670</v>
      </c>
      <c r="C337" s="8" t="s">
        <v>671</v>
      </c>
      <c r="D337" s="7">
        <v>185341750.00999999</v>
      </c>
      <c r="E337" s="7">
        <v>240968148.18000001</v>
      </c>
      <c r="F337" s="7">
        <v>126722099.41</v>
      </c>
      <c r="G337" s="7">
        <v>38.96</v>
      </c>
      <c r="H337" s="7">
        <v>12697663.390000001</v>
      </c>
      <c r="I337" s="5">
        <v>3.9</v>
      </c>
      <c r="J337" s="7">
        <v>324845.40999999997</v>
      </c>
      <c r="K337" s="5">
        <v>0.1</v>
      </c>
      <c r="L337" s="7">
        <v>40634.1</v>
      </c>
      <c r="M337" s="5">
        <v>0.01</v>
      </c>
      <c r="N337" s="7">
        <v>107703.67</v>
      </c>
      <c r="O337" s="7">
        <v>0.03</v>
      </c>
      <c r="P337" s="7">
        <v>35300045.409999996</v>
      </c>
      <c r="Q337" s="7">
        <v>12.04</v>
      </c>
      <c r="R337" s="7">
        <v>15141511.15</v>
      </c>
      <c r="S337" s="7">
        <v>5.16</v>
      </c>
      <c r="T337" s="7">
        <v>1296575.68</v>
      </c>
      <c r="U337" s="7">
        <v>0.44</v>
      </c>
      <c r="V337" s="7">
        <v>460357.86</v>
      </c>
      <c r="W337" s="7">
        <v>0.16</v>
      </c>
      <c r="X337" s="7">
        <v>44981.25</v>
      </c>
      <c r="Y337" s="7">
        <v>0.02</v>
      </c>
    </row>
    <row r="338" spans="1:25" ht="30" x14ac:dyDescent="0.25">
      <c r="A338" t="s">
        <v>6959</v>
      </c>
      <c r="B338" s="1" t="s">
        <v>672</v>
      </c>
      <c r="C338" s="8" t="s">
        <v>673</v>
      </c>
      <c r="D338" s="7">
        <v>10577364.92</v>
      </c>
      <c r="E338" s="7">
        <v>713963160.46000004</v>
      </c>
      <c r="F338" s="7">
        <v>5521518.7599999998</v>
      </c>
      <c r="G338" s="7">
        <v>30.54</v>
      </c>
      <c r="H338" s="7">
        <v>1641264.82</v>
      </c>
      <c r="I338" s="5">
        <v>9.08</v>
      </c>
      <c r="J338" s="7">
        <v>230928.52</v>
      </c>
      <c r="K338" s="5">
        <v>1.28</v>
      </c>
      <c r="L338" s="7">
        <v>15337.75</v>
      </c>
      <c r="M338" s="5">
        <v>0.08</v>
      </c>
      <c r="N338" s="7">
        <v>90881.63</v>
      </c>
      <c r="O338" s="7">
        <v>0.5</v>
      </c>
      <c r="P338" s="7">
        <v>38812632.460000001</v>
      </c>
      <c r="Q338" s="7">
        <v>5.0599999999999996</v>
      </c>
      <c r="R338" s="7">
        <v>11177343.619999999</v>
      </c>
      <c r="S338" s="7">
        <v>1.46</v>
      </c>
      <c r="T338" s="7">
        <v>1110698.74</v>
      </c>
      <c r="U338" s="7">
        <v>0.14000000000000001</v>
      </c>
      <c r="V338" s="7">
        <v>929367.51</v>
      </c>
      <c r="W338" s="7">
        <v>0.12</v>
      </c>
      <c r="X338" s="7">
        <v>348541.37</v>
      </c>
      <c r="Y338" s="7">
        <v>0.05</v>
      </c>
    </row>
    <row r="339" spans="1:25" x14ac:dyDescent="0.25">
      <c r="A339" t="s">
        <v>6960</v>
      </c>
      <c r="B339" s="1" t="s">
        <v>674</v>
      </c>
      <c r="C339" s="8" t="s">
        <v>675</v>
      </c>
      <c r="D339" s="7">
        <v>384883593.64999998</v>
      </c>
      <c r="E339" s="7">
        <v>89720500.870000005</v>
      </c>
      <c r="F339" s="7">
        <v>52769901.479999997</v>
      </c>
      <c r="G339" s="7">
        <v>10.84</v>
      </c>
      <c r="H339" s="7">
        <v>44735204.200000003</v>
      </c>
      <c r="I339" s="5">
        <v>9.19</v>
      </c>
      <c r="J339" s="7">
        <v>3993452.78</v>
      </c>
      <c r="K339" s="5">
        <v>0.82</v>
      </c>
      <c r="L339" s="7">
        <v>361535.9</v>
      </c>
      <c r="M339" s="5">
        <v>7.0000000000000007E-2</v>
      </c>
      <c r="N339" s="7">
        <v>-25715.95</v>
      </c>
      <c r="O339" s="7">
        <v>0</v>
      </c>
      <c r="P339" s="7">
        <v>28984660.850000001</v>
      </c>
      <c r="Q339" s="7">
        <v>17.59</v>
      </c>
      <c r="R339" s="7">
        <v>34670511.530000001</v>
      </c>
      <c r="S339" s="7">
        <v>21.04</v>
      </c>
      <c r="T339" s="7">
        <v>9782735.9100000001</v>
      </c>
      <c r="U339" s="7">
        <v>5.94</v>
      </c>
      <c r="V339" s="7">
        <v>981586.4</v>
      </c>
      <c r="W339" s="7">
        <v>0.6</v>
      </c>
      <c r="X339" s="7">
        <v>614648.06000000006</v>
      </c>
      <c r="Y339" s="7">
        <v>0.37</v>
      </c>
    </row>
    <row r="340" spans="1:25" ht="30" x14ac:dyDescent="0.25">
      <c r="A340" t="s">
        <v>6961</v>
      </c>
      <c r="B340" s="1" t="s">
        <v>676</v>
      </c>
      <c r="C340" s="8" t="s">
        <v>677</v>
      </c>
      <c r="D340" s="7">
        <v>292696231.32999998</v>
      </c>
      <c r="E340" s="7">
        <v>51885707.659999996</v>
      </c>
      <c r="F340" s="7">
        <v>96139232.019999996</v>
      </c>
      <c r="G340" s="7">
        <v>18.03</v>
      </c>
      <c r="H340" s="7">
        <v>107665242.56999999</v>
      </c>
      <c r="I340" s="5">
        <v>20.190000000000001</v>
      </c>
      <c r="J340" s="7">
        <v>19704486.16</v>
      </c>
      <c r="K340" s="5">
        <v>3.7</v>
      </c>
      <c r="L340" s="7">
        <v>8954823.9499999993</v>
      </c>
      <c r="M340" s="5">
        <v>1.68</v>
      </c>
      <c r="N340" s="7">
        <v>6682992.6500000004</v>
      </c>
      <c r="O340" s="7">
        <v>1.25</v>
      </c>
      <c r="P340" s="7">
        <v>26017285.829999998</v>
      </c>
      <c r="Q340" s="7">
        <v>27.6</v>
      </c>
      <c r="R340" s="7">
        <v>9384513.7699999996</v>
      </c>
      <c r="S340" s="7">
        <v>9.9499999999999993</v>
      </c>
      <c r="T340" s="7">
        <v>987224.72</v>
      </c>
      <c r="U340" s="7">
        <v>1.05</v>
      </c>
      <c r="V340" s="7">
        <v>481915.94</v>
      </c>
      <c r="W340" s="7">
        <v>0.51</v>
      </c>
      <c r="X340" s="7">
        <v>163174.65</v>
      </c>
      <c r="Y340" s="7">
        <v>0.17</v>
      </c>
    </row>
    <row r="341" spans="1:25" x14ac:dyDescent="0.25">
      <c r="A341" t="s">
        <v>6962</v>
      </c>
      <c r="B341" s="1" t="s">
        <v>678</v>
      </c>
      <c r="C341" s="8" t="s">
        <v>679</v>
      </c>
      <c r="D341" s="7">
        <v>2165379539.3699999</v>
      </c>
      <c r="E341" s="7">
        <v>63105742.479999997</v>
      </c>
      <c r="F341" s="7">
        <v>1174154446.5</v>
      </c>
      <c r="G341" s="7">
        <v>31.46</v>
      </c>
      <c r="H341" s="7">
        <v>375670188.07999998</v>
      </c>
      <c r="I341" s="5">
        <v>10.06</v>
      </c>
      <c r="J341" s="7">
        <v>19419393.68</v>
      </c>
      <c r="K341" s="5">
        <v>0.52</v>
      </c>
      <c r="L341" s="7">
        <v>2099113.9300000002</v>
      </c>
      <c r="M341" s="5">
        <v>0.05</v>
      </c>
      <c r="N341" s="7">
        <v>338038.18</v>
      </c>
      <c r="O341" s="7">
        <v>0.01</v>
      </c>
      <c r="P341" s="7">
        <v>5583780.1299999999</v>
      </c>
      <c r="Q341" s="7">
        <v>5.12</v>
      </c>
      <c r="R341" s="7">
        <v>7281961.6100000003</v>
      </c>
      <c r="S341" s="7">
        <v>6.67</v>
      </c>
      <c r="T341" s="7">
        <v>748432.65</v>
      </c>
      <c r="U341" s="7">
        <v>0.69</v>
      </c>
      <c r="V341" s="7">
        <v>261613.09</v>
      </c>
      <c r="W341" s="7">
        <v>0.24</v>
      </c>
      <c r="X341" s="7">
        <v>205347.88</v>
      </c>
      <c r="Y341" s="7">
        <v>0.19</v>
      </c>
    </row>
    <row r="342" spans="1:25" x14ac:dyDescent="0.25">
      <c r="A342" t="s">
        <v>6963</v>
      </c>
      <c r="B342" s="1" t="s">
        <v>680</v>
      </c>
      <c r="C342" s="8" t="s">
        <v>681</v>
      </c>
      <c r="D342" s="7">
        <v>9103445778.9699993</v>
      </c>
      <c r="E342" s="7">
        <v>1214802183.5899999</v>
      </c>
      <c r="F342" s="7">
        <v>1351939960.22</v>
      </c>
      <c r="G342" s="7">
        <v>11.07</v>
      </c>
      <c r="H342" s="7">
        <v>1142183940.7</v>
      </c>
      <c r="I342" s="5">
        <v>9.35</v>
      </c>
      <c r="J342" s="7">
        <v>369921816.64999998</v>
      </c>
      <c r="K342" s="5">
        <v>3.03</v>
      </c>
      <c r="L342" s="7">
        <v>145151868.72999999</v>
      </c>
      <c r="M342" s="5">
        <v>1.19</v>
      </c>
      <c r="N342" s="7">
        <v>98924712.290000007</v>
      </c>
      <c r="O342" s="7">
        <v>0.81</v>
      </c>
      <c r="P342" s="7">
        <v>153913463.97</v>
      </c>
      <c r="Q342" s="7">
        <v>10</v>
      </c>
      <c r="R342" s="7">
        <v>131628262.73999999</v>
      </c>
      <c r="S342" s="7">
        <v>8.5500000000000007</v>
      </c>
      <c r="T342" s="7">
        <v>25427417.469999999</v>
      </c>
      <c r="U342" s="7">
        <v>1.65</v>
      </c>
      <c r="V342" s="7">
        <v>11950070.119999999</v>
      </c>
      <c r="W342" s="7">
        <v>0.78</v>
      </c>
      <c r="X342" s="7">
        <v>1607096.12</v>
      </c>
      <c r="Y342" s="7">
        <v>0.1</v>
      </c>
    </row>
    <row r="343" spans="1:25" x14ac:dyDescent="0.25">
      <c r="A343" t="s">
        <v>6964</v>
      </c>
      <c r="B343" s="1" t="s">
        <v>682</v>
      </c>
      <c r="C343" s="8" t="s">
        <v>683</v>
      </c>
      <c r="D343" s="7">
        <v>1172699.6100000001</v>
      </c>
      <c r="E343" s="7">
        <v>24536648.109999999</v>
      </c>
      <c r="F343" s="7">
        <v>400343.91</v>
      </c>
      <c r="G343" s="7">
        <v>18</v>
      </c>
      <c r="H343" s="7">
        <v>582993</v>
      </c>
      <c r="I343" s="5">
        <v>26</v>
      </c>
      <c r="J343" s="7">
        <v>41167.43</v>
      </c>
      <c r="K343" s="5">
        <v>2</v>
      </c>
      <c r="L343" s="7">
        <v>24786.34</v>
      </c>
      <c r="M343" s="5">
        <v>1</v>
      </c>
      <c r="N343" s="7">
        <v>23411.75</v>
      </c>
      <c r="O343" s="7">
        <v>1</v>
      </c>
      <c r="P343" s="7">
        <v>4834205.3099999996</v>
      </c>
      <c r="Q343" s="7">
        <v>11</v>
      </c>
      <c r="R343" s="7">
        <v>11859575.83</v>
      </c>
      <c r="S343" s="7">
        <v>28</v>
      </c>
      <c r="T343" s="7">
        <v>570253.65</v>
      </c>
      <c r="U343" s="7">
        <v>1</v>
      </c>
      <c r="V343" s="7">
        <v>353568.66</v>
      </c>
      <c r="W343" s="7">
        <v>1</v>
      </c>
      <c r="X343" s="7">
        <v>123146.59</v>
      </c>
      <c r="Y343" s="7">
        <v>0</v>
      </c>
    </row>
    <row r="344" spans="1:25" x14ac:dyDescent="0.25">
      <c r="A344" t="s">
        <v>6965</v>
      </c>
      <c r="B344" s="1" t="s">
        <v>684</v>
      </c>
      <c r="C344" s="8" t="s">
        <v>685</v>
      </c>
      <c r="D344" s="7">
        <v>363248966</v>
      </c>
      <c r="E344" s="7">
        <v>413892643</v>
      </c>
      <c r="F344" s="7">
        <v>14448</v>
      </c>
      <c r="G344" s="7">
        <v>0</v>
      </c>
      <c r="H344" s="7">
        <v>8450785</v>
      </c>
      <c r="I344" s="5">
        <v>1.53</v>
      </c>
      <c r="J344" s="7">
        <v>120891034</v>
      </c>
      <c r="K344" s="5">
        <v>21.86</v>
      </c>
      <c r="L344" s="7">
        <v>56128973</v>
      </c>
      <c r="M344" s="5">
        <v>10.15</v>
      </c>
      <c r="N344" s="7">
        <v>4057818</v>
      </c>
      <c r="O344" s="7">
        <v>0.73</v>
      </c>
      <c r="P344" s="7">
        <v>293106</v>
      </c>
      <c r="Q344" s="7">
        <v>0.06</v>
      </c>
      <c r="R344" s="7">
        <v>14075555</v>
      </c>
      <c r="S344" s="7">
        <v>2.86</v>
      </c>
      <c r="T344" s="7">
        <v>55623369</v>
      </c>
      <c r="U344" s="7">
        <v>11.31</v>
      </c>
      <c r="V344" s="7">
        <v>7805234</v>
      </c>
      <c r="W344" s="7">
        <v>1.59</v>
      </c>
      <c r="X344" s="7">
        <v>5586</v>
      </c>
      <c r="Y344" s="7">
        <v>0</v>
      </c>
    </row>
    <row r="345" spans="1:25" ht="30" x14ac:dyDescent="0.25">
      <c r="A345" t="s">
        <v>6966</v>
      </c>
      <c r="B345" s="1" t="s">
        <v>686</v>
      </c>
      <c r="C345" s="8" t="s">
        <v>687</v>
      </c>
      <c r="D345" s="7">
        <v>525240811.13</v>
      </c>
      <c r="E345" s="7">
        <v>62291397.990000002</v>
      </c>
      <c r="F345" s="7">
        <v>62575198.390000001</v>
      </c>
      <c r="G345" s="7">
        <v>9.7899999999999991</v>
      </c>
      <c r="H345" s="7">
        <v>52195248.149999999</v>
      </c>
      <c r="I345" s="5">
        <v>8.17</v>
      </c>
      <c r="J345" s="7">
        <v>1656076.08</v>
      </c>
      <c r="K345" s="5">
        <v>0.26</v>
      </c>
      <c r="L345" s="7">
        <v>294167.7</v>
      </c>
      <c r="M345" s="5">
        <v>0.05</v>
      </c>
      <c r="N345" s="7">
        <v>2901935.96</v>
      </c>
      <c r="O345" s="7">
        <v>0.45</v>
      </c>
      <c r="P345" s="7">
        <v>10800547.789999999</v>
      </c>
      <c r="Q345" s="7">
        <v>10.66</v>
      </c>
      <c r="R345" s="7">
        <v>16379549.43</v>
      </c>
      <c r="S345" s="7">
        <v>16.170000000000002</v>
      </c>
      <c r="T345" s="7">
        <v>5729522.8300000001</v>
      </c>
      <c r="U345" s="7">
        <v>5.66</v>
      </c>
      <c r="V345" s="7">
        <v>3888676.39</v>
      </c>
      <c r="W345" s="7">
        <v>3.84</v>
      </c>
      <c r="X345" s="7">
        <v>2200181.2000000002</v>
      </c>
      <c r="Y345" s="7">
        <v>2.17</v>
      </c>
    </row>
    <row r="346" spans="1:25" ht="30" x14ac:dyDescent="0.25">
      <c r="A346" t="s">
        <v>6967</v>
      </c>
      <c r="B346" s="1" t="s">
        <v>688</v>
      </c>
      <c r="C346" s="8" t="s">
        <v>689</v>
      </c>
      <c r="D346" s="7">
        <v>74009663.280000001</v>
      </c>
      <c r="E346" s="7">
        <v>27079570.879999999</v>
      </c>
      <c r="F346" s="7">
        <v>109152362.38</v>
      </c>
      <c r="G346" s="7">
        <v>41</v>
      </c>
      <c r="H346" s="7">
        <v>41140678.799999997</v>
      </c>
      <c r="I346" s="5">
        <v>15</v>
      </c>
      <c r="J346" s="7">
        <v>18598848.289999999</v>
      </c>
      <c r="K346" s="5">
        <v>7</v>
      </c>
      <c r="L346" s="7">
        <v>14429743.82</v>
      </c>
      <c r="M346" s="5">
        <v>5</v>
      </c>
      <c r="N346" s="7">
        <v>10361176</v>
      </c>
      <c r="O346" s="7">
        <v>4</v>
      </c>
      <c r="P346" s="7">
        <v>11986174.630000001</v>
      </c>
      <c r="Q346" s="7">
        <v>23</v>
      </c>
      <c r="R346" s="7">
        <v>10489238.279999999</v>
      </c>
      <c r="S346" s="7">
        <v>21</v>
      </c>
      <c r="T346" s="7">
        <v>1132569.98</v>
      </c>
      <c r="U346" s="7">
        <v>2</v>
      </c>
      <c r="V346" s="7">
        <v>188635.58</v>
      </c>
      <c r="W346" s="7">
        <v>0</v>
      </c>
      <c r="X346" s="7">
        <v>199478.63</v>
      </c>
      <c r="Y346" s="7">
        <v>0</v>
      </c>
    </row>
    <row r="347" spans="1:25" x14ac:dyDescent="0.25">
      <c r="A347" t="s">
        <v>6968</v>
      </c>
      <c r="B347" s="1" t="s">
        <v>690</v>
      </c>
      <c r="C347" s="8" t="s">
        <v>691</v>
      </c>
      <c r="D347" s="7">
        <v>106480948</v>
      </c>
      <c r="E347" s="7">
        <v>277480915.97000003</v>
      </c>
      <c r="F347" s="7">
        <v>68627239.709999993</v>
      </c>
      <c r="G347" s="7">
        <v>38.880000000000003</v>
      </c>
      <c r="H347" s="7">
        <v>1238520.8600000001</v>
      </c>
      <c r="I347" s="5">
        <v>0.7</v>
      </c>
      <c r="J347" s="7">
        <v>110748.11</v>
      </c>
      <c r="K347" s="5">
        <v>0.06</v>
      </c>
      <c r="L347" s="7">
        <v>0</v>
      </c>
      <c r="M347" s="5">
        <v>0</v>
      </c>
      <c r="N347" s="7">
        <v>54950.66</v>
      </c>
      <c r="O347" s="7">
        <v>0</v>
      </c>
      <c r="P347" s="7">
        <v>68217674.260000005</v>
      </c>
      <c r="Q347" s="7">
        <v>19.73</v>
      </c>
      <c r="R347" s="7">
        <v>158909.54999999999</v>
      </c>
      <c r="S347" s="7">
        <v>0.05</v>
      </c>
      <c r="T347" s="7">
        <v>0</v>
      </c>
      <c r="U347" s="7">
        <v>0</v>
      </c>
      <c r="V347" s="7">
        <v>0</v>
      </c>
      <c r="W347" s="7">
        <v>0</v>
      </c>
      <c r="X347" s="7">
        <v>0</v>
      </c>
      <c r="Y347" s="7">
        <v>0</v>
      </c>
    </row>
    <row r="348" spans="1:25" x14ac:dyDescent="0.25">
      <c r="A348" t="s">
        <v>6969</v>
      </c>
      <c r="B348" s="1" t="s">
        <v>692</v>
      </c>
      <c r="C348" s="8" t="s">
        <v>693</v>
      </c>
      <c r="D348" s="7">
        <v>861557904.92999995</v>
      </c>
      <c r="E348" s="7">
        <v>737846107.64999998</v>
      </c>
      <c r="F348" s="7">
        <v>349086648.25</v>
      </c>
      <c r="G348" s="7">
        <v>21.04</v>
      </c>
      <c r="H348" s="7">
        <v>204540127.22999999</v>
      </c>
      <c r="I348" s="5">
        <v>12.33</v>
      </c>
      <c r="J348" s="7">
        <v>106863745.78</v>
      </c>
      <c r="K348" s="5">
        <v>6.44</v>
      </c>
      <c r="L348" s="7">
        <v>90642610.060000002</v>
      </c>
      <c r="M348" s="5">
        <v>5.46</v>
      </c>
      <c r="N348" s="7">
        <v>46475267.82</v>
      </c>
      <c r="O348" s="7">
        <v>2.8</v>
      </c>
      <c r="P348" s="7">
        <v>416496591.37</v>
      </c>
      <c r="Q348" s="7">
        <v>26.68</v>
      </c>
      <c r="R348" s="7">
        <v>230063227.09</v>
      </c>
      <c r="S348" s="7">
        <v>14.74</v>
      </c>
      <c r="T348" s="7">
        <v>131649929.36</v>
      </c>
      <c r="U348" s="7">
        <v>8.43</v>
      </c>
      <c r="V348" s="7">
        <v>42989754.920000002</v>
      </c>
      <c r="W348" s="7">
        <v>2.75</v>
      </c>
      <c r="X348" s="7">
        <v>2044603.6</v>
      </c>
      <c r="Y348" s="7">
        <v>0.13</v>
      </c>
    </row>
    <row r="349" spans="1:25" x14ac:dyDescent="0.25">
      <c r="A349" t="s">
        <v>6970</v>
      </c>
      <c r="B349" s="1" t="s">
        <v>694</v>
      </c>
      <c r="C349" s="8" t="s">
        <v>695</v>
      </c>
      <c r="D349" s="7">
        <v>171343669.16</v>
      </c>
      <c r="E349" s="7">
        <v>142244959</v>
      </c>
      <c r="F349" s="7">
        <v>147246369</v>
      </c>
      <c r="G349" s="7">
        <v>76</v>
      </c>
      <c r="H349" s="7">
        <v>40635276</v>
      </c>
      <c r="I349" s="5">
        <v>21</v>
      </c>
      <c r="J349" s="7">
        <v>6781242</v>
      </c>
      <c r="K349" s="5">
        <v>3</v>
      </c>
      <c r="L349" s="7">
        <v>0</v>
      </c>
      <c r="M349" s="5">
        <v>0</v>
      </c>
      <c r="N349" s="7">
        <v>0</v>
      </c>
      <c r="O349" s="7">
        <v>0</v>
      </c>
      <c r="P349" s="7">
        <v>53199156</v>
      </c>
      <c r="Q349" s="7">
        <v>41</v>
      </c>
      <c r="R349" s="7">
        <v>61151596</v>
      </c>
      <c r="S349" s="7">
        <v>48</v>
      </c>
      <c r="T349" s="7">
        <v>10168783</v>
      </c>
      <c r="U349" s="7">
        <v>8</v>
      </c>
      <c r="V349" s="7">
        <v>3868026</v>
      </c>
      <c r="W349" s="7">
        <v>3</v>
      </c>
      <c r="X349" s="7">
        <v>0</v>
      </c>
      <c r="Y349" s="7">
        <v>0</v>
      </c>
    </row>
    <row r="350" spans="1:25" x14ac:dyDescent="0.25">
      <c r="A350" t="s">
        <v>6971</v>
      </c>
      <c r="B350" s="1" t="s">
        <v>696</v>
      </c>
      <c r="C350" s="8" t="s">
        <v>697</v>
      </c>
      <c r="D350" s="7">
        <v>7274525.6200000001</v>
      </c>
      <c r="E350" s="7">
        <v>135845451.66</v>
      </c>
      <c r="F350" s="7">
        <v>2264338.44</v>
      </c>
      <c r="G350" s="7">
        <v>4.07</v>
      </c>
      <c r="H350" s="7">
        <v>29101287.539999999</v>
      </c>
      <c r="I350" s="5">
        <v>52.31</v>
      </c>
      <c r="J350" s="7">
        <v>10105504.15</v>
      </c>
      <c r="K350" s="5">
        <v>18.16</v>
      </c>
      <c r="L350" s="7">
        <v>6279139.8300000001</v>
      </c>
      <c r="M350" s="5">
        <v>11.29</v>
      </c>
      <c r="N350" s="7">
        <v>607948.27</v>
      </c>
      <c r="O350" s="7">
        <v>1.0900000000000001</v>
      </c>
      <c r="P350" s="7">
        <v>61713315.439999998</v>
      </c>
      <c r="Q350" s="7">
        <v>25.52</v>
      </c>
      <c r="R350" s="7">
        <v>36932421.369999997</v>
      </c>
      <c r="S350" s="7">
        <v>15.27</v>
      </c>
      <c r="T350" s="7">
        <v>3108631.53</v>
      </c>
      <c r="U350" s="7">
        <v>1.29</v>
      </c>
      <c r="V350" s="7">
        <v>3136561.62</v>
      </c>
      <c r="W350" s="7">
        <v>1.3</v>
      </c>
      <c r="X350" s="7">
        <v>1065094.1000000001</v>
      </c>
      <c r="Y350" s="7">
        <v>0.44</v>
      </c>
    </row>
    <row r="351" spans="1:25" ht="30" x14ac:dyDescent="0.25">
      <c r="A351" t="s">
        <v>6972</v>
      </c>
      <c r="B351" s="1" t="s">
        <v>698</v>
      </c>
      <c r="C351" s="8" t="s">
        <v>699</v>
      </c>
      <c r="D351" s="7">
        <v>92716250.439999998</v>
      </c>
      <c r="E351" s="7">
        <v>508104465.99000001</v>
      </c>
      <c r="F351" s="7">
        <v>60634530.240000002</v>
      </c>
      <c r="G351" s="7">
        <v>23.42</v>
      </c>
      <c r="H351" s="7">
        <v>88593895.810000002</v>
      </c>
      <c r="I351" s="5">
        <v>34.22</v>
      </c>
      <c r="J351" s="7">
        <v>9408540.2100000009</v>
      </c>
      <c r="K351" s="5">
        <v>3.63</v>
      </c>
      <c r="L351" s="7">
        <v>4523638.3</v>
      </c>
      <c r="M351" s="5">
        <v>1.75</v>
      </c>
      <c r="N351" s="7">
        <v>3014136.09</v>
      </c>
      <c r="O351" s="7">
        <v>1.1599999999999999</v>
      </c>
      <c r="P351" s="7">
        <v>14767601.199999999</v>
      </c>
      <c r="Q351" s="7">
        <v>2.63</v>
      </c>
      <c r="R351" s="7">
        <v>36683708.090000004</v>
      </c>
      <c r="S351" s="7">
        <v>6.53</v>
      </c>
      <c r="T351" s="7">
        <v>1242155.67</v>
      </c>
      <c r="U351" s="7">
        <v>0.22</v>
      </c>
      <c r="V351" s="7">
        <v>650196.43000000005</v>
      </c>
      <c r="W351" s="7">
        <v>0.12</v>
      </c>
      <c r="X351" s="7">
        <v>369586.96</v>
      </c>
      <c r="Y351" s="7">
        <v>7.0000000000000007E-2</v>
      </c>
    </row>
    <row r="352" spans="1:25" x14ac:dyDescent="0.25">
      <c r="A352" t="s">
        <v>6973</v>
      </c>
      <c r="B352" s="1" t="s">
        <v>700</v>
      </c>
      <c r="C352" s="8" t="s">
        <v>701</v>
      </c>
      <c r="D352" s="7">
        <v>543809445.82000005</v>
      </c>
      <c r="E352" s="7">
        <v>209238886.24000001</v>
      </c>
      <c r="F352" s="7">
        <v>221398491.18000001</v>
      </c>
      <c r="G352" s="7">
        <v>25.31</v>
      </c>
      <c r="H352" s="7">
        <v>108023677.06999999</v>
      </c>
      <c r="I352" s="5">
        <v>12.35</v>
      </c>
      <c r="J352" s="7">
        <v>1005986.72</v>
      </c>
      <c r="K352" s="5">
        <v>0.12</v>
      </c>
      <c r="L352" s="7">
        <v>343986.89</v>
      </c>
      <c r="M352" s="5">
        <v>0.04</v>
      </c>
      <c r="N352" s="7">
        <v>0</v>
      </c>
      <c r="O352" s="7">
        <v>0</v>
      </c>
      <c r="P352" s="7">
        <v>46450017.710000001</v>
      </c>
      <c r="Q352" s="7">
        <v>7.54</v>
      </c>
      <c r="R352" s="7">
        <v>357947742.94999999</v>
      </c>
      <c r="S352" s="7">
        <v>58.14</v>
      </c>
      <c r="T352" s="7">
        <v>1731530.44</v>
      </c>
      <c r="U352" s="7">
        <v>0.28000000000000003</v>
      </c>
      <c r="V352" s="7">
        <v>263414.09000000003</v>
      </c>
      <c r="W352" s="7">
        <v>0.04</v>
      </c>
      <c r="X352" s="7">
        <v>25640.95</v>
      </c>
      <c r="Y352" s="7">
        <v>0</v>
      </c>
    </row>
    <row r="353" spans="1:25" ht="30" x14ac:dyDescent="0.25">
      <c r="A353" t="s">
        <v>6974</v>
      </c>
      <c r="B353" s="1" t="s">
        <v>702</v>
      </c>
      <c r="C353" s="8" t="s">
        <v>703</v>
      </c>
      <c r="D353" s="7">
        <v>289352070.73000002</v>
      </c>
      <c r="E353" s="7">
        <v>84045973</v>
      </c>
      <c r="F353" s="7">
        <v>93170625.340000004</v>
      </c>
      <c r="G353" s="7">
        <v>18.61</v>
      </c>
      <c r="H353" s="7">
        <v>87177015.739999995</v>
      </c>
      <c r="I353" s="5">
        <v>17.41</v>
      </c>
      <c r="J353" s="7">
        <v>16736591.939999999</v>
      </c>
      <c r="K353" s="5">
        <v>3.34</v>
      </c>
      <c r="L353" s="7">
        <v>7887892.5499999998</v>
      </c>
      <c r="M353" s="5">
        <v>1.58</v>
      </c>
      <c r="N353" s="7">
        <v>6305623.3700000001</v>
      </c>
      <c r="O353" s="7">
        <v>1.26</v>
      </c>
      <c r="P353" s="7">
        <v>22343779.969999999</v>
      </c>
      <c r="Q353" s="7">
        <v>15.03</v>
      </c>
      <c r="R353" s="7">
        <v>40731239.979999997</v>
      </c>
      <c r="S353" s="7">
        <v>27.39</v>
      </c>
      <c r="T353" s="7">
        <v>1259663.26</v>
      </c>
      <c r="U353" s="7">
        <v>0.85</v>
      </c>
      <c r="V353" s="7">
        <v>281571.71000000002</v>
      </c>
      <c r="W353" s="7">
        <v>0.19</v>
      </c>
      <c r="X353" s="7">
        <v>41442.68</v>
      </c>
      <c r="Y353" s="7">
        <v>0.03</v>
      </c>
    </row>
    <row r="354" spans="1:25" ht="30" x14ac:dyDescent="0.25">
      <c r="A354" t="s">
        <v>6975</v>
      </c>
      <c r="B354" s="1" t="s">
        <v>704</v>
      </c>
      <c r="C354" s="8" t="s">
        <v>705</v>
      </c>
      <c r="D354" s="7">
        <v>162244.10999999999</v>
      </c>
      <c r="E354" s="7">
        <v>49125028.619999997</v>
      </c>
      <c r="F354" s="7">
        <v>77561.75</v>
      </c>
      <c r="G354" s="7">
        <v>17.87</v>
      </c>
      <c r="H354" s="7">
        <v>127779.97</v>
      </c>
      <c r="I354" s="5">
        <v>29.45</v>
      </c>
      <c r="J354" s="7">
        <v>28263</v>
      </c>
      <c r="K354" s="5">
        <v>6.51</v>
      </c>
      <c r="L354" s="7">
        <v>2722</v>
      </c>
      <c r="M354" s="5">
        <v>0.63</v>
      </c>
      <c r="N354" s="7">
        <v>35382</v>
      </c>
      <c r="O354" s="7">
        <v>8.15</v>
      </c>
      <c r="P354" s="7">
        <v>19187271.52</v>
      </c>
      <c r="Q354" s="7">
        <v>17.57</v>
      </c>
      <c r="R354" s="7">
        <v>26063181.25</v>
      </c>
      <c r="S354" s="7">
        <v>23.87</v>
      </c>
      <c r="T354" s="7">
        <v>8888126.0299999993</v>
      </c>
      <c r="U354" s="7">
        <v>8.14</v>
      </c>
      <c r="V354" s="7">
        <v>5058614.76</v>
      </c>
      <c r="W354" s="7">
        <v>4.63</v>
      </c>
      <c r="X354" s="7">
        <v>851661.12</v>
      </c>
      <c r="Y354" s="7">
        <v>0.78</v>
      </c>
    </row>
    <row r="355" spans="1:25" x14ac:dyDescent="0.25">
      <c r="A355" t="s">
        <v>6976</v>
      </c>
      <c r="B355" s="1" t="s">
        <v>706</v>
      </c>
      <c r="C355" s="8" t="s">
        <v>707</v>
      </c>
      <c r="D355" s="7">
        <v>1488392.78</v>
      </c>
      <c r="E355" s="7">
        <v>227633360.12</v>
      </c>
      <c r="F355" s="7">
        <v>0</v>
      </c>
      <c r="G355" s="7">
        <v>0</v>
      </c>
      <c r="H355" s="7">
        <v>0</v>
      </c>
      <c r="I355" s="5">
        <v>0</v>
      </c>
      <c r="J355" s="7">
        <v>0</v>
      </c>
      <c r="K355" s="5">
        <v>0</v>
      </c>
      <c r="L355" s="7">
        <v>192.55</v>
      </c>
      <c r="M355" s="5">
        <v>0.01</v>
      </c>
      <c r="N355" s="7">
        <v>3506.92</v>
      </c>
      <c r="O355" s="7">
        <v>0.24</v>
      </c>
      <c r="P355" s="7">
        <v>777593.93</v>
      </c>
      <c r="Q355" s="7">
        <v>0.34</v>
      </c>
      <c r="R355" s="7">
        <v>732175.44</v>
      </c>
      <c r="S355" s="7">
        <v>0.32</v>
      </c>
      <c r="T355" s="7">
        <v>13656.3</v>
      </c>
      <c r="U355" s="7">
        <v>0.01</v>
      </c>
      <c r="V355" s="7">
        <v>0</v>
      </c>
      <c r="W355" s="7">
        <v>0</v>
      </c>
      <c r="X355" s="7">
        <v>13560.75</v>
      </c>
      <c r="Y355" s="7">
        <v>0.01</v>
      </c>
    </row>
    <row r="356" spans="1:25" ht="30" x14ac:dyDescent="0.25">
      <c r="A356" t="s">
        <v>6977</v>
      </c>
      <c r="B356" s="1" t="s">
        <v>708</v>
      </c>
      <c r="C356" s="8" t="s">
        <v>709</v>
      </c>
      <c r="D356" s="7">
        <v>653741115.45000005</v>
      </c>
      <c r="E356" s="7">
        <v>165244982.77000001</v>
      </c>
      <c r="F356" s="7">
        <v>47083493</v>
      </c>
      <c r="G356" s="7">
        <v>5.48</v>
      </c>
      <c r="H356" s="7">
        <v>68024596.459999993</v>
      </c>
      <c r="I356" s="5">
        <v>7.92</v>
      </c>
      <c r="J356" s="7">
        <v>77981573.5</v>
      </c>
      <c r="K356" s="5">
        <v>9.08</v>
      </c>
      <c r="L356" s="7">
        <v>1531519.48</v>
      </c>
      <c r="M356" s="5">
        <v>0.18</v>
      </c>
      <c r="N356" s="7">
        <v>10708114.210000001</v>
      </c>
      <c r="O356" s="7">
        <v>1.24</v>
      </c>
      <c r="P356" s="7">
        <v>106468083.3</v>
      </c>
      <c r="Q356" s="7">
        <v>12.83</v>
      </c>
      <c r="R356" s="7">
        <v>440963542.79000002</v>
      </c>
      <c r="S356" s="7">
        <v>53.15</v>
      </c>
      <c r="T356" s="7">
        <v>79084627.959999993</v>
      </c>
      <c r="U356" s="7">
        <v>9.5299999999999994</v>
      </c>
      <c r="V356" s="7">
        <v>33030521.300000001</v>
      </c>
      <c r="W356" s="7">
        <v>3.98</v>
      </c>
      <c r="X356" s="7">
        <v>4803670.6100000003</v>
      </c>
      <c r="Y356" s="7">
        <v>0.59</v>
      </c>
    </row>
    <row r="357" spans="1:25" x14ac:dyDescent="0.25">
      <c r="A357" t="s">
        <v>6978</v>
      </c>
      <c r="B357" s="1" t="s">
        <v>710</v>
      </c>
      <c r="C357" s="8" t="s">
        <v>711</v>
      </c>
      <c r="D357" s="7">
        <v>269326887.57999998</v>
      </c>
      <c r="E357" s="7">
        <v>109638930.65000001</v>
      </c>
      <c r="F357" s="7">
        <v>909291.01</v>
      </c>
      <c r="G357" s="7">
        <v>0.25</v>
      </c>
      <c r="H357" s="7">
        <v>1538126.07</v>
      </c>
      <c r="I357" s="5">
        <v>0.42</v>
      </c>
      <c r="J357" s="7">
        <v>1548735.01</v>
      </c>
      <c r="K357" s="5">
        <v>0.42</v>
      </c>
      <c r="L357" s="7">
        <v>793852.18</v>
      </c>
      <c r="M357" s="5">
        <v>0.22</v>
      </c>
      <c r="N357" s="7">
        <v>1064893.46</v>
      </c>
      <c r="O357" s="7">
        <v>0.28999999999999998</v>
      </c>
      <c r="P357" s="7">
        <v>3887215.78</v>
      </c>
      <c r="Q357" s="7">
        <v>1.6</v>
      </c>
      <c r="R357" s="7">
        <v>5769735.04</v>
      </c>
      <c r="S357" s="7">
        <v>2.37</v>
      </c>
      <c r="T357" s="7">
        <v>3306914.52</v>
      </c>
      <c r="U357" s="7">
        <v>1.36</v>
      </c>
      <c r="V357" s="7">
        <v>72.38</v>
      </c>
      <c r="W357" s="7">
        <v>0</v>
      </c>
      <c r="X357" s="7">
        <v>0</v>
      </c>
      <c r="Y357" s="7">
        <v>0</v>
      </c>
    </row>
    <row r="358" spans="1:25" x14ac:dyDescent="0.25">
      <c r="A358" t="s">
        <v>6979</v>
      </c>
      <c r="B358" s="1" t="s">
        <v>712</v>
      </c>
      <c r="C358" s="8" t="s">
        <v>713</v>
      </c>
      <c r="D358" s="7">
        <v>2477925831.9000001</v>
      </c>
      <c r="E358" s="7">
        <v>890206394.04999995</v>
      </c>
      <c r="F358" s="7">
        <v>685042501.53999996</v>
      </c>
      <c r="G358" s="7">
        <v>24.42</v>
      </c>
      <c r="H358" s="7">
        <v>-284709831.61000001</v>
      </c>
      <c r="I358" s="5">
        <v>10.15</v>
      </c>
      <c r="J358" s="7">
        <v>-34203815.75</v>
      </c>
      <c r="K358" s="5">
        <v>1.22</v>
      </c>
      <c r="L358" s="7">
        <v>-8514654.4000000004</v>
      </c>
      <c r="M358" s="5">
        <v>0.3</v>
      </c>
      <c r="N358" s="7">
        <v>-727344.63</v>
      </c>
      <c r="O358" s="7">
        <v>0.03</v>
      </c>
      <c r="P358" s="7">
        <v>39215116.140000001</v>
      </c>
      <c r="Q358" s="7">
        <v>3.85</v>
      </c>
      <c r="R358" s="7">
        <v>82712034.090000004</v>
      </c>
      <c r="S358" s="7">
        <v>8.1199999999999992</v>
      </c>
      <c r="T358" s="7">
        <v>16493992.140000001</v>
      </c>
      <c r="U358" s="7">
        <v>1.62</v>
      </c>
      <c r="V358" s="7">
        <v>7165376.1200000001</v>
      </c>
      <c r="W358" s="7">
        <v>0.7</v>
      </c>
      <c r="X358" s="7">
        <v>942304.12</v>
      </c>
      <c r="Y358" s="7">
        <v>0.09</v>
      </c>
    </row>
    <row r="359" spans="1:25" x14ac:dyDescent="0.25">
      <c r="A359" t="s">
        <v>6980</v>
      </c>
      <c r="B359" s="1" t="s">
        <v>714</v>
      </c>
      <c r="C359" s="8" t="s">
        <v>715</v>
      </c>
      <c r="D359" s="7">
        <v>2920367502.3200002</v>
      </c>
      <c r="E359" s="7">
        <v>2854944470.4299998</v>
      </c>
      <c r="F359" s="7">
        <v>0</v>
      </c>
      <c r="G359" s="7">
        <v>0</v>
      </c>
      <c r="H359" s="7">
        <v>0</v>
      </c>
      <c r="I359" s="5">
        <v>0</v>
      </c>
      <c r="J359" s="7">
        <v>0</v>
      </c>
      <c r="K359" s="5">
        <v>0</v>
      </c>
      <c r="L359" s="7">
        <v>0</v>
      </c>
      <c r="M359" s="5">
        <v>0</v>
      </c>
      <c r="N359" s="7">
        <v>0</v>
      </c>
      <c r="O359" s="7">
        <v>0</v>
      </c>
      <c r="P359" s="7">
        <v>0</v>
      </c>
      <c r="Q359" s="7">
        <v>0</v>
      </c>
      <c r="R359" s="7">
        <v>203.52</v>
      </c>
      <c r="S359" s="7">
        <v>0</v>
      </c>
      <c r="T359" s="7">
        <v>0</v>
      </c>
      <c r="U359" s="7">
        <v>0</v>
      </c>
      <c r="V359" s="7">
        <v>0</v>
      </c>
      <c r="W359" s="7">
        <v>0</v>
      </c>
      <c r="X359" s="7">
        <v>0</v>
      </c>
      <c r="Y359" s="7">
        <v>0</v>
      </c>
    </row>
    <row r="360" spans="1:25" ht="30" x14ac:dyDescent="0.25">
      <c r="A360" t="s">
        <v>6981</v>
      </c>
      <c r="B360" s="1" t="s">
        <v>716</v>
      </c>
      <c r="C360" s="8" t="s">
        <v>717</v>
      </c>
      <c r="D360" s="7">
        <v>826727247.02999997</v>
      </c>
      <c r="E360" s="7">
        <v>728963732.07000005</v>
      </c>
      <c r="F360" s="7">
        <v>215631594.59999999</v>
      </c>
      <c r="G360" s="7">
        <v>18.14</v>
      </c>
      <c r="H360" s="7">
        <v>17470428.449999999</v>
      </c>
      <c r="I360" s="5">
        <v>1.47</v>
      </c>
      <c r="J360" s="7">
        <v>105359772.63</v>
      </c>
      <c r="K360" s="5">
        <v>8.86</v>
      </c>
      <c r="L360" s="7">
        <v>11652647.16</v>
      </c>
      <c r="M360" s="5">
        <v>0.98</v>
      </c>
      <c r="N360" s="7">
        <v>11704164.789999999</v>
      </c>
      <c r="O360" s="7">
        <v>0.98</v>
      </c>
      <c r="P360" s="7">
        <v>264342693.47</v>
      </c>
      <c r="Q360" s="7">
        <v>24</v>
      </c>
      <c r="R360" s="7">
        <v>15173417.52</v>
      </c>
      <c r="S360" s="7">
        <v>1.38</v>
      </c>
      <c r="T360" s="7">
        <v>88113671.400000006</v>
      </c>
      <c r="U360" s="7">
        <v>8</v>
      </c>
      <c r="V360" s="7">
        <v>4262650.37</v>
      </c>
      <c r="W360" s="7">
        <v>0.39</v>
      </c>
      <c r="X360" s="7">
        <v>723889.24</v>
      </c>
      <c r="Y360" s="7">
        <v>7.0000000000000007E-2</v>
      </c>
    </row>
    <row r="361" spans="1:25" x14ac:dyDescent="0.25">
      <c r="A361" t="s">
        <v>6982</v>
      </c>
      <c r="B361" s="1" t="s">
        <v>718</v>
      </c>
      <c r="C361" s="8" t="s">
        <v>719</v>
      </c>
      <c r="D361" s="7">
        <v>273831289.23000002</v>
      </c>
      <c r="E361" s="7">
        <v>211368111.63999999</v>
      </c>
      <c r="F361" s="7">
        <v>36746206.310000002</v>
      </c>
      <c r="G361" s="7">
        <v>10</v>
      </c>
      <c r="H361" s="7">
        <v>43584106.770000003</v>
      </c>
      <c r="I361" s="5">
        <v>11.8</v>
      </c>
      <c r="J361" s="7">
        <v>13100725.630000001</v>
      </c>
      <c r="K361" s="5">
        <v>3.6</v>
      </c>
      <c r="L361" s="7">
        <v>967024.26</v>
      </c>
      <c r="M361" s="5">
        <v>0.3</v>
      </c>
      <c r="N361" s="7">
        <v>999698.7</v>
      </c>
      <c r="O361" s="7">
        <v>0.3</v>
      </c>
      <c r="P361" s="7">
        <v>5930865.3499999996</v>
      </c>
      <c r="Q361" s="7">
        <v>2.7</v>
      </c>
      <c r="R361" s="7">
        <v>845268.3</v>
      </c>
      <c r="S361" s="7">
        <v>0.4</v>
      </c>
      <c r="T361" s="7">
        <v>133693.41</v>
      </c>
      <c r="U361" s="7">
        <v>0.1</v>
      </c>
      <c r="V361" s="7">
        <v>0</v>
      </c>
      <c r="W361" s="7">
        <v>0</v>
      </c>
      <c r="X361" s="7">
        <v>0</v>
      </c>
      <c r="Y361" s="7">
        <v>0</v>
      </c>
    </row>
    <row r="362" spans="1:25" x14ac:dyDescent="0.25">
      <c r="A362" t="s">
        <v>6983</v>
      </c>
      <c r="B362" s="1" t="s">
        <v>720</v>
      </c>
      <c r="C362" s="8" t="s">
        <v>721</v>
      </c>
      <c r="D362" s="7">
        <v>156489477.24000001</v>
      </c>
      <c r="E362" s="7">
        <v>639712784.54999995</v>
      </c>
      <c r="F362" s="7">
        <v>25243437.34</v>
      </c>
      <c r="G362" s="7">
        <v>12.03</v>
      </c>
      <c r="H362" s="7">
        <v>17705001.960000001</v>
      </c>
      <c r="I362" s="5">
        <v>8.44</v>
      </c>
      <c r="J362" s="7">
        <v>2946148.31</v>
      </c>
      <c r="K362" s="5">
        <v>1.4</v>
      </c>
      <c r="L362" s="7">
        <v>2280598</v>
      </c>
      <c r="M362" s="5">
        <v>1.0900000000000001</v>
      </c>
      <c r="N362" s="7">
        <v>1695714.03</v>
      </c>
      <c r="O362" s="7">
        <v>0.81</v>
      </c>
      <c r="P362" s="7">
        <v>152249492.38</v>
      </c>
      <c r="Q362" s="7">
        <v>17.2</v>
      </c>
      <c r="R362" s="7">
        <v>64563194.009999998</v>
      </c>
      <c r="S362" s="7">
        <v>7.3</v>
      </c>
      <c r="T362" s="7">
        <v>13932907.810000001</v>
      </c>
      <c r="U362" s="7">
        <v>1.6</v>
      </c>
      <c r="V362" s="7">
        <v>4108518.1</v>
      </c>
      <c r="W362" s="7">
        <v>0.5</v>
      </c>
      <c r="X362" s="7">
        <v>2223468.67</v>
      </c>
      <c r="Y362" s="7">
        <v>0.3</v>
      </c>
    </row>
    <row r="363" spans="1:25" x14ac:dyDescent="0.25">
      <c r="A363" t="s">
        <v>6984</v>
      </c>
      <c r="B363" s="1" t="s">
        <v>722</v>
      </c>
      <c r="C363" s="8" t="s">
        <v>723</v>
      </c>
      <c r="D363" s="7">
        <v>61940688.57</v>
      </c>
      <c r="E363" s="7">
        <v>72320009.640000001</v>
      </c>
      <c r="F363" s="7">
        <v>0</v>
      </c>
      <c r="G363" s="7">
        <v>0</v>
      </c>
      <c r="H363" s="7">
        <v>92563287.870000005</v>
      </c>
      <c r="I363" s="5">
        <v>34.5</v>
      </c>
      <c r="J363" s="7">
        <v>55376681.060000002</v>
      </c>
      <c r="K363" s="5">
        <v>20.64</v>
      </c>
      <c r="L363" s="7">
        <v>14772870.949999999</v>
      </c>
      <c r="M363" s="5">
        <v>5.51</v>
      </c>
      <c r="N363" s="7">
        <v>43652188.950000003</v>
      </c>
      <c r="O363" s="7">
        <v>16.27</v>
      </c>
      <c r="P363" s="7">
        <v>254952.17</v>
      </c>
      <c r="Q363" s="7">
        <v>0.09</v>
      </c>
      <c r="R363" s="7">
        <v>106403464.83</v>
      </c>
      <c r="S363" s="7">
        <v>36.81</v>
      </c>
      <c r="T363" s="7">
        <v>39401171.530000001</v>
      </c>
      <c r="U363" s="7">
        <v>13.63</v>
      </c>
      <c r="V363" s="7">
        <v>26563893.52</v>
      </c>
      <c r="W363" s="7">
        <v>9.19</v>
      </c>
      <c r="X363" s="7">
        <v>44144680.530000001</v>
      </c>
      <c r="Y363" s="7">
        <v>15.27</v>
      </c>
    </row>
    <row r="364" spans="1:25" x14ac:dyDescent="0.25">
      <c r="A364" t="s">
        <v>6985</v>
      </c>
      <c r="B364" s="1" t="s">
        <v>724</v>
      </c>
      <c r="C364" s="8" t="s">
        <v>725</v>
      </c>
      <c r="D364" s="7">
        <v>282747356.04000002</v>
      </c>
      <c r="E364" s="7">
        <v>1707666224.0999999</v>
      </c>
      <c r="F364" s="7">
        <v>750822.7</v>
      </c>
      <c r="G364" s="7">
        <v>0.26</v>
      </c>
      <c r="H364" s="7">
        <v>409602.28</v>
      </c>
      <c r="I364" s="5">
        <v>0.14000000000000001</v>
      </c>
      <c r="J364" s="7">
        <v>438753.97</v>
      </c>
      <c r="K364" s="5">
        <v>0.15</v>
      </c>
      <c r="L364" s="7">
        <v>620797.75</v>
      </c>
      <c r="M364" s="5">
        <v>0.22</v>
      </c>
      <c r="N364" s="7">
        <v>166612.57</v>
      </c>
      <c r="O364" s="7">
        <v>0.06</v>
      </c>
      <c r="P364" s="7">
        <v>1894476.14</v>
      </c>
      <c r="Q364" s="7">
        <v>0.11</v>
      </c>
      <c r="R364" s="7">
        <v>1425641.78</v>
      </c>
      <c r="S364" s="7">
        <v>0.08</v>
      </c>
      <c r="T364" s="7">
        <v>15258.77</v>
      </c>
      <c r="U364" s="7">
        <v>0</v>
      </c>
      <c r="V364" s="7">
        <v>1.1100000000000001</v>
      </c>
      <c r="W364" s="7">
        <v>0</v>
      </c>
      <c r="X364" s="7">
        <v>959.03</v>
      </c>
      <c r="Y364" s="7">
        <v>0</v>
      </c>
    </row>
    <row r="365" spans="1:25" x14ac:dyDescent="0.25">
      <c r="A365" t="s">
        <v>6986</v>
      </c>
      <c r="B365" s="1" t="s">
        <v>726</v>
      </c>
      <c r="C365" s="8" t="s">
        <v>727</v>
      </c>
      <c r="D365" s="7">
        <v>7057300.4100000001</v>
      </c>
      <c r="E365" s="7">
        <v>3398047.97</v>
      </c>
      <c r="F365" s="7">
        <v>2079403.94</v>
      </c>
      <c r="G365" s="7">
        <v>29.46</v>
      </c>
      <c r="H365" s="7">
        <v>1348390.38</v>
      </c>
      <c r="I365" s="5">
        <v>19.11</v>
      </c>
      <c r="J365" s="7">
        <v>108601.07</v>
      </c>
      <c r="K365" s="5">
        <v>1.54</v>
      </c>
      <c r="L365" s="7">
        <v>102577.11</v>
      </c>
      <c r="M365" s="5">
        <v>1.45</v>
      </c>
      <c r="N365" s="7">
        <v>20279.939999999999</v>
      </c>
      <c r="O365" s="7">
        <v>0.28999999999999998</v>
      </c>
      <c r="P365" s="7">
        <v>92166451.069999993</v>
      </c>
      <c r="Q365" s="7">
        <v>21.31</v>
      </c>
      <c r="R365" s="7">
        <v>129811701.68000001</v>
      </c>
      <c r="S365" s="7">
        <v>30.02</v>
      </c>
      <c r="T365" s="7">
        <v>9082802.7599999998</v>
      </c>
      <c r="U365" s="7">
        <v>2.1</v>
      </c>
      <c r="V365" s="7">
        <v>300441.74</v>
      </c>
      <c r="W365" s="7">
        <v>7.0000000000000007E-2</v>
      </c>
      <c r="X365" s="7">
        <v>108601.26</v>
      </c>
      <c r="Y365" s="7">
        <v>0.03</v>
      </c>
    </row>
    <row r="366" spans="1:25" ht="30" x14ac:dyDescent="0.25">
      <c r="A366" t="s">
        <v>6987</v>
      </c>
      <c r="B366" s="1" t="s">
        <v>728</v>
      </c>
      <c r="C366" s="8" t="s">
        <v>729</v>
      </c>
      <c r="D366" s="7">
        <v>352985338.41000003</v>
      </c>
      <c r="E366" s="7">
        <v>360834773.99000001</v>
      </c>
      <c r="F366" s="7">
        <v>49504882.560000002</v>
      </c>
      <c r="G366" s="7">
        <v>11.74</v>
      </c>
      <c r="H366" s="7">
        <v>17220270.52</v>
      </c>
      <c r="I366" s="5">
        <v>4.08</v>
      </c>
      <c r="J366" s="7">
        <v>1232445.55</v>
      </c>
      <c r="K366" s="5">
        <v>0.28999999999999998</v>
      </c>
      <c r="L366" s="7">
        <v>464988.81</v>
      </c>
      <c r="M366" s="5">
        <v>0.11</v>
      </c>
      <c r="N366" s="7">
        <v>306982.68</v>
      </c>
      <c r="O366" s="7">
        <v>7.0000000000000007E-2</v>
      </c>
      <c r="P366" s="7">
        <v>5170905.03</v>
      </c>
      <c r="Q366" s="7">
        <v>1.4</v>
      </c>
      <c r="R366" s="7">
        <v>3886444.53</v>
      </c>
      <c r="S366" s="7">
        <v>1.05</v>
      </c>
      <c r="T366" s="7">
        <v>172324.09</v>
      </c>
      <c r="U366" s="7">
        <v>0.05</v>
      </c>
      <c r="V366" s="7">
        <v>174834.54</v>
      </c>
      <c r="W366" s="7">
        <v>0.05</v>
      </c>
      <c r="X366" s="7">
        <v>3921.83</v>
      </c>
      <c r="Y366" s="7">
        <v>0</v>
      </c>
    </row>
    <row r="367" spans="1:25" ht="30" x14ac:dyDescent="0.25">
      <c r="A367" t="s">
        <v>6988</v>
      </c>
      <c r="B367" s="1" t="s">
        <v>730</v>
      </c>
      <c r="C367" s="8" t="s">
        <v>731</v>
      </c>
      <c r="D367" s="7">
        <v>1448573695.8199999</v>
      </c>
      <c r="E367" s="7">
        <v>1396094478.21</v>
      </c>
      <c r="F367" s="7">
        <v>16849668.809999999</v>
      </c>
      <c r="G367" s="7">
        <v>1.1399999999999999</v>
      </c>
      <c r="H367" s="7">
        <v>318728.21999999997</v>
      </c>
      <c r="I367" s="5">
        <v>0.02</v>
      </c>
      <c r="J367" s="7">
        <v>163777.85999999999</v>
      </c>
      <c r="K367" s="5">
        <v>0.01</v>
      </c>
      <c r="L367" s="7">
        <v>116220.88</v>
      </c>
      <c r="M367" s="5">
        <v>0.01</v>
      </c>
      <c r="N367" s="7">
        <v>5569242.0199999996</v>
      </c>
      <c r="O367" s="7">
        <v>0.38</v>
      </c>
      <c r="P367" s="7">
        <v>390236.48</v>
      </c>
      <c r="Q367" s="7">
        <v>0.03</v>
      </c>
      <c r="R367" s="7">
        <v>281131.59999999998</v>
      </c>
      <c r="S367" s="7">
        <v>0.02</v>
      </c>
      <c r="T367" s="7">
        <v>1202.94</v>
      </c>
      <c r="U367" s="7">
        <v>0</v>
      </c>
      <c r="V367" s="7">
        <v>0</v>
      </c>
      <c r="W367" s="7">
        <v>0</v>
      </c>
      <c r="X367" s="7">
        <v>0</v>
      </c>
      <c r="Y367" s="7">
        <v>0</v>
      </c>
    </row>
    <row r="368" spans="1:25" x14ac:dyDescent="0.25">
      <c r="A368" t="s">
        <v>6989</v>
      </c>
      <c r="B368" s="1" t="s">
        <v>732</v>
      </c>
      <c r="C368" s="8" t="s">
        <v>733</v>
      </c>
      <c r="D368" s="7">
        <v>1095197354.1300001</v>
      </c>
      <c r="E368" s="7">
        <v>847380102.72000003</v>
      </c>
      <c r="F368" s="7">
        <v>300965275.13999999</v>
      </c>
      <c r="G368" s="7">
        <v>18.989999999999998</v>
      </c>
      <c r="H368" s="7">
        <v>123559279.8</v>
      </c>
      <c r="I368" s="5">
        <v>7.8</v>
      </c>
      <c r="J368" s="7">
        <v>16568401.560000001</v>
      </c>
      <c r="K368" s="5">
        <v>1.05</v>
      </c>
      <c r="L368" s="7">
        <v>16517113.890000001</v>
      </c>
      <c r="M368" s="5">
        <v>1.04</v>
      </c>
      <c r="N368" s="7">
        <v>7147185.1200000001</v>
      </c>
      <c r="O368" s="7">
        <v>0.45</v>
      </c>
      <c r="P368" s="7">
        <v>222333646.43000001</v>
      </c>
      <c r="Q368" s="7">
        <v>18.940000000000001</v>
      </c>
      <c r="R368" s="7">
        <v>64946431.57</v>
      </c>
      <c r="S368" s="7">
        <v>5.53</v>
      </c>
      <c r="T368" s="7">
        <v>16794690.309999999</v>
      </c>
      <c r="U368" s="7">
        <v>1.43</v>
      </c>
      <c r="V368" s="7">
        <v>12384404.01</v>
      </c>
      <c r="W368" s="7">
        <v>1.05</v>
      </c>
      <c r="X368" s="7">
        <v>4700733.97</v>
      </c>
      <c r="Y368" s="7">
        <v>0.4</v>
      </c>
    </row>
    <row r="369" spans="1:25" x14ac:dyDescent="0.25">
      <c r="A369" t="s">
        <v>6990</v>
      </c>
      <c r="B369" s="1" t="s">
        <v>734</v>
      </c>
      <c r="C369" s="8" t="s">
        <v>735</v>
      </c>
      <c r="D369" s="7">
        <v>1509628.94</v>
      </c>
      <c r="E369" s="7">
        <v>131783883.18000001</v>
      </c>
      <c r="F369" s="7">
        <v>76833.77</v>
      </c>
      <c r="G369" s="7">
        <v>4.34</v>
      </c>
      <c r="H369" s="7">
        <v>157645.92000000001</v>
      </c>
      <c r="I369" s="5">
        <v>8.91</v>
      </c>
      <c r="J369" s="7">
        <v>26363.25</v>
      </c>
      <c r="K369" s="5">
        <v>1.49</v>
      </c>
      <c r="L369" s="7">
        <v>0</v>
      </c>
      <c r="M369" s="5">
        <v>0</v>
      </c>
      <c r="N369" s="7">
        <v>0</v>
      </c>
      <c r="O369" s="7">
        <v>0</v>
      </c>
      <c r="P369" s="7">
        <v>451475.49</v>
      </c>
      <c r="Q369" s="7">
        <v>0.35</v>
      </c>
      <c r="R369" s="7">
        <v>589044.97</v>
      </c>
      <c r="S369" s="7">
        <v>0.46</v>
      </c>
      <c r="T369" s="7">
        <v>14116.18</v>
      </c>
      <c r="U369" s="7">
        <v>0.01</v>
      </c>
      <c r="V369" s="7">
        <v>38330.730000000003</v>
      </c>
      <c r="W369" s="7">
        <v>0.03</v>
      </c>
      <c r="X369" s="7">
        <v>3291.68</v>
      </c>
      <c r="Y369" s="7">
        <v>0</v>
      </c>
    </row>
    <row r="370" spans="1:25" x14ac:dyDescent="0.25">
      <c r="A370" t="s">
        <v>6991</v>
      </c>
      <c r="B370" s="1" t="s">
        <v>736</v>
      </c>
      <c r="C370" s="8" t="s">
        <v>737</v>
      </c>
      <c r="D370" s="7">
        <v>0</v>
      </c>
      <c r="E370" s="7">
        <v>14580.82</v>
      </c>
      <c r="F370" s="7">
        <v>0</v>
      </c>
      <c r="G370" s="7">
        <v>0</v>
      </c>
      <c r="H370" s="7">
        <v>0</v>
      </c>
      <c r="I370" s="5">
        <v>0</v>
      </c>
      <c r="J370" s="7">
        <v>0</v>
      </c>
      <c r="K370" s="5">
        <v>0</v>
      </c>
      <c r="L370" s="7">
        <v>0</v>
      </c>
      <c r="M370" s="5">
        <v>0</v>
      </c>
      <c r="N370" s="7">
        <v>0</v>
      </c>
      <c r="O370" s="7">
        <v>0</v>
      </c>
      <c r="P370" s="7">
        <v>0</v>
      </c>
      <c r="Q370" s="7">
        <v>0</v>
      </c>
      <c r="R370" s="7">
        <v>0</v>
      </c>
      <c r="S370" s="7">
        <v>0</v>
      </c>
      <c r="T370" s="7">
        <v>0</v>
      </c>
      <c r="U370" s="7">
        <v>0</v>
      </c>
      <c r="V370" s="7">
        <v>0</v>
      </c>
      <c r="W370" s="7">
        <v>0</v>
      </c>
      <c r="X370" s="7">
        <v>0</v>
      </c>
      <c r="Y370" s="7">
        <v>0</v>
      </c>
    </row>
    <row r="371" spans="1:25" x14ac:dyDescent="0.25">
      <c r="A371" t="s">
        <v>6992</v>
      </c>
      <c r="B371" s="1" t="s">
        <v>738</v>
      </c>
      <c r="C371" s="8" t="s">
        <v>739</v>
      </c>
      <c r="D371" s="7">
        <v>440121946.19999999</v>
      </c>
      <c r="E371" s="7">
        <v>574503395.54999995</v>
      </c>
      <c r="F371" s="7">
        <v>15319905.41</v>
      </c>
      <c r="G371" s="7">
        <v>2.5499999999999998</v>
      </c>
      <c r="H371" s="7">
        <v>142347300.69</v>
      </c>
      <c r="I371" s="5">
        <v>23.73</v>
      </c>
      <c r="J371" s="7">
        <v>1552342.73</v>
      </c>
      <c r="K371" s="5">
        <v>0.26</v>
      </c>
      <c r="L371" s="7">
        <v>528145.32999999996</v>
      </c>
      <c r="M371" s="5">
        <v>0.09</v>
      </c>
      <c r="N371" s="7">
        <v>0</v>
      </c>
      <c r="O371" s="7">
        <v>0</v>
      </c>
      <c r="P371" s="7">
        <v>12664849.949999999</v>
      </c>
      <c r="Q371" s="7">
        <v>2.12</v>
      </c>
      <c r="R371" s="7">
        <v>11203404.800000001</v>
      </c>
      <c r="S371" s="7">
        <v>1.87</v>
      </c>
      <c r="T371" s="7">
        <v>292357.28000000003</v>
      </c>
      <c r="U371" s="7">
        <v>0.05</v>
      </c>
      <c r="V371" s="7">
        <v>0</v>
      </c>
      <c r="W371" s="7">
        <v>0</v>
      </c>
      <c r="X371" s="7">
        <v>0</v>
      </c>
      <c r="Y371" s="7">
        <v>0</v>
      </c>
    </row>
    <row r="372" spans="1:25" x14ac:dyDescent="0.25">
      <c r="A372" t="s">
        <v>6993</v>
      </c>
      <c r="B372" s="1" t="s">
        <v>740</v>
      </c>
      <c r="C372" s="8" t="s">
        <v>741</v>
      </c>
      <c r="D372" s="7">
        <v>2709782.19</v>
      </c>
      <c r="E372" s="7">
        <v>176679060.84</v>
      </c>
      <c r="F372" s="7">
        <v>646505.37</v>
      </c>
      <c r="G372" s="7">
        <v>13.22</v>
      </c>
      <c r="H372" s="7">
        <v>1436717.81</v>
      </c>
      <c r="I372" s="5">
        <v>29.39</v>
      </c>
      <c r="J372" s="7">
        <v>106341.13</v>
      </c>
      <c r="K372" s="5">
        <v>2.17</v>
      </c>
      <c r="L372" s="7">
        <v>4374.22</v>
      </c>
      <c r="M372" s="5">
        <v>0.08</v>
      </c>
      <c r="N372" s="7">
        <v>0</v>
      </c>
      <c r="O372" s="7">
        <v>0</v>
      </c>
      <c r="P372" s="7">
        <v>31366.85</v>
      </c>
      <c r="Q372" s="7">
        <v>0.02</v>
      </c>
      <c r="R372" s="7">
        <v>17059.87</v>
      </c>
      <c r="S372" s="7">
        <v>0.01</v>
      </c>
      <c r="T372" s="7">
        <v>0</v>
      </c>
      <c r="U372" s="7">
        <v>0</v>
      </c>
      <c r="V372" s="7">
        <v>0</v>
      </c>
      <c r="W372" s="7">
        <v>0</v>
      </c>
      <c r="X372" s="7">
        <v>0</v>
      </c>
      <c r="Y372" s="7">
        <v>0</v>
      </c>
    </row>
    <row r="373" spans="1:25" x14ac:dyDescent="0.25">
      <c r="A373" t="s">
        <v>6994</v>
      </c>
      <c r="B373" s="1" t="s">
        <v>742</v>
      </c>
      <c r="C373" s="8" t="s">
        <v>743</v>
      </c>
      <c r="D373" s="7">
        <v>110150811.43000001</v>
      </c>
      <c r="E373" s="7">
        <v>203242808.34</v>
      </c>
      <c r="F373" s="7">
        <v>56229291.310000002</v>
      </c>
      <c r="G373" s="7">
        <v>56.37</v>
      </c>
      <c r="H373" s="7">
        <v>200930362.91999999</v>
      </c>
      <c r="I373" s="5">
        <v>28.78</v>
      </c>
      <c r="J373" s="7">
        <v>1772545.66</v>
      </c>
      <c r="K373" s="5">
        <v>10.71</v>
      </c>
      <c r="L373" s="7">
        <v>290902.84999999998</v>
      </c>
      <c r="M373" s="5">
        <v>0.91</v>
      </c>
      <c r="N373" s="7">
        <v>0</v>
      </c>
      <c r="O373" s="7">
        <v>0</v>
      </c>
      <c r="P373" s="7">
        <v>101599165.97</v>
      </c>
      <c r="Q373" s="7">
        <v>30.33</v>
      </c>
      <c r="R373" s="7">
        <v>29839243.09</v>
      </c>
      <c r="S373" s="7">
        <v>8.91</v>
      </c>
      <c r="T373" s="7">
        <v>225877.16</v>
      </c>
      <c r="U373" s="7">
        <v>0.06</v>
      </c>
      <c r="V373" s="7">
        <v>7553.03</v>
      </c>
      <c r="W373" s="7">
        <v>0</v>
      </c>
      <c r="X373" s="7">
        <v>98341.9</v>
      </c>
      <c r="Y373" s="7">
        <v>0.02</v>
      </c>
    </row>
    <row r="374" spans="1:25" x14ac:dyDescent="0.25">
      <c r="A374" t="s">
        <v>6995</v>
      </c>
      <c r="B374" s="1" t="s">
        <v>744</v>
      </c>
      <c r="C374" s="8" t="s">
        <v>745</v>
      </c>
      <c r="D374" s="7">
        <v>367280479</v>
      </c>
      <c r="E374" s="7">
        <v>324861940</v>
      </c>
      <c r="F374" s="7">
        <v>0</v>
      </c>
      <c r="G374" s="7">
        <v>0</v>
      </c>
      <c r="H374" s="7">
        <v>0</v>
      </c>
      <c r="I374" s="5">
        <v>0</v>
      </c>
      <c r="J374" s="7">
        <v>0</v>
      </c>
      <c r="K374" s="5">
        <v>0</v>
      </c>
      <c r="L374" s="7">
        <v>264700</v>
      </c>
      <c r="M374" s="5">
        <v>2.92</v>
      </c>
      <c r="N374" s="7">
        <v>0</v>
      </c>
      <c r="O374" s="7">
        <v>0</v>
      </c>
      <c r="P374" s="7">
        <v>0</v>
      </c>
      <c r="Q374" s="7">
        <v>0</v>
      </c>
      <c r="R374" s="7">
        <v>0</v>
      </c>
      <c r="S374" s="7">
        <v>0</v>
      </c>
      <c r="T374" s="7">
        <v>0</v>
      </c>
      <c r="U374" s="7">
        <v>0</v>
      </c>
      <c r="V374" s="7">
        <v>0</v>
      </c>
      <c r="W374" s="7">
        <v>0</v>
      </c>
      <c r="X374" s="7">
        <v>0</v>
      </c>
      <c r="Y374" s="7">
        <v>0</v>
      </c>
    </row>
    <row r="375" spans="1:25" ht="30" x14ac:dyDescent="0.25">
      <c r="A375" t="s">
        <v>6996</v>
      </c>
      <c r="B375" s="1" t="s">
        <v>746</v>
      </c>
      <c r="C375" s="8" t="s">
        <v>747</v>
      </c>
      <c r="D375" s="7">
        <v>52113.5</v>
      </c>
      <c r="E375" s="7">
        <v>410538220.33999997</v>
      </c>
      <c r="F375" s="7">
        <v>111581.55</v>
      </c>
      <c r="G375" s="7">
        <v>20.77</v>
      </c>
      <c r="H375" s="7">
        <v>198067.64</v>
      </c>
      <c r="I375" s="5">
        <v>36.869999999999997</v>
      </c>
      <c r="J375" s="7">
        <v>151968.49</v>
      </c>
      <c r="K375" s="5">
        <v>28.29</v>
      </c>
      <c r="L375" s="7">
        <v>0</v>
      </c>
      <c r="M375" s="5">
        <v>0</v>
      </c>
      <c r="N375" s="7">
        <v>23476.03</v>
      </c>
      <c r="O375" s="7">
        <v>4.37</v>
      </c>
      <c r="P375" s="7">
        <v>1308845.18</v>
      </c>
      <c r="Q375" s="7">
        <v>0.32</v>
      </c>
      <c r="R375" s="7">
        <v>877976.14</v>
      </c>
      <c r="S375" s="7">
        <v>0.21</v>
      </c>
      <c r="T375" s="7">
        <v>37149.68</v>
      </c>
      <c r="U375" s="7">
        <v>0.01</v>
      </c>
      <c r="V375" s="7">
        <v>5597.72</v>
      </c>
      <c r="W375" s="7">
        <v>0</v>
      </c>
      <c r="X375" s="7">
        <v>10488.4</v>
      </c>
      <c r="Y375" s="7">
        <v>0</v>
      </c>
    </row>
    <row r="376" spans="1:25" x14ac:dyDescent="0.25">
      <c r="A376" t="s">
        <v>6997</v>
      </c>
      <c r="B376" s="1" t="s">
        <v>748</v>
      </c>
      <c r="C376" s="8">
        <v>5272560307</v>
      </c>
      <c r="D376" s="7">
        <v>19735960</v>
      </c>
      <c r="E376" s="7">
        <v>37735408</v>
      </c>
      <c r="F376" s="7">
        <v>22582960</v>
      </c>
      <c r="G376" s="7">
        <v>45.22</v>
      </c>
      <c r="H376" s="7">
        <v>3823481</v>
      </c>
      <c r="I376" s="5">
        <v>7.65</v>
      </c>
      <c r="J376" s="7">
        <v>1220560</v>
      </c>
      <c r="K376" s="5">
        <v>2.44</v>
      </c>
      <c r="L376" s="7">
        <v>1599595</v>
      </c>
      <c r="M376" s="5">
        <v>3.2</v>
      </c>
      <c r="N376" s="7">
        <v>971855</v>
      </c>
      <c r="O376" s="7">
        <v>1.94</v>
      </c>
      <c r="P376" s="7">
        <v>9758419</v>
      </c>
      <c r="Q376" s="7">
        <v>18</v>
      </c>
      <c r="R376" s="7">
        <v>6211368</v>
      </c>
      <c r="S376" s="7">
        <v>11.5</v>
      </c>
      <c r="T376" s="7">
        <v>10570</v>
      </c>
      <c r="U376" s="7">
        <v>0.02</v>
      </c>
      <c r="V376" s="7">
        <v>194566</v>
      </c>
      <c r="W376" s="7">
        <v>0.36</v>
      </c>
      <c r="X376" s="7">
        <v>14638</v>
      </c>
      <c r="Y376" s="7">
        <v>0.03</v>
      </c>
    </row>
    <row r="377" spans="1:25" x14ac:dyDescent="0.25">
      <c r="A377" t="s">
        <v>6998</v>
      </c>
      <c r="B377" s="1" t="s">
        <v>749</v>
      </c>
      <c r="C377" s="8" t="s">
        <v>750</v>
      </c>
      <c r="D377" s="7">
        <v>170540203.38999999</v>
      </c>
      <c r="E377" s="7">
        <v>316155841.39999998</v>
      </c>
      <c r="F377" s="7">
        <v>527090.88</v>
      </c>
      <c r="G377" s="7">
        <v>6.75</v>
      </c>
      <c r="H377" s="7">
        <v>1841729.89</v>
      </c>
      <c r="I377" s="5">
        <v>6.15</v>
      </c>
      <c r="J377" s="7">
        <v>97109.63</v>
      </c>
      <c r="K377" s="5">
        <v>2.31</v>
      </c>
      <c r="L377" s="7">
        <v>416797.61</v>
      </c>
      <c r="M377" s="5">
        <v>0.71</v>
      </c>
      <c r="N377" s="7">
        <v>160963.82</v>
      </c>
      <c r="O377" s="7">
        <v>0.08</v>
      </c>
      <c r="P377" s="7">
        <v>1063644.0900000001</v>
      </c>
      <c r="Q377" s="7">
        <v>4.4800000000000004</v>
      </c>
      <c r="R377" s="7">
        <v>2149381.6800000002</v>
      </c>
      <c r="S377" s="7">
        <v>6.43</v>
      </c>
      <c r="T377" s="7">
        <v>387259.58</v>
      </c>
      <c r="U377" s="7">
        <v>1.1599999999999999</v>
      </c>
      <c r="V377" s="7">
        <v>83503.62</v>
      </c>
      <c r="W377" s="7">
        <v>0.11</v>
      </c>
      <c r="X377" s="7">
        <v>0</v>
      </c>
      <c r="Y377" s="7">
        <v>7.0000000000000007E-2</v>
      </c>
    </row>
    <row r="378" spans="1:25" ht="30" x14ac:dyDescent="0.25">
      <c r="A378" t="s">
        <v>6999</v>
      </c>
      <c r="B378" s="1" t="s">
        <v>751</v>
      </c>
      <c r="C378" s="8" t="s">
        <v>752</v>
      </c>
      <c r="D378" s="7">
        <v>79297986.090000004</v>
      </c>
      <c r="E378" s="7">
        <v>211926216.90000001</v>
      </c>
      <c r="F378" s="7">
        <v>1209141.3400000001</v>
      </c>
      <c r="G378" s="7">
        <v>10.52</v>
      </c>
      <c r="H378" s="7">
        <v>493919.65</v>
      </c>
      <c r="I378" s="5">
        <v>0.43</v>
      </c>
      <c r="J378" s="7">
        <v>4952148.13</v>
      </c>
      <c r="K378" s="5">
        <v>43.09</v>
      </c>
      <c r="L378" s="7">
        <v>0</v>
      </c>
      <c r="M378" s="5">
        <v>0</v>
      </c>
      <c r="N378" s="7">
        <v>1085765.26</v>
      </c>
      <c r="O378" s="7">
        <v>9.4499999999999993</v>
      </c>
      <c r="P378" s="7">
        <v>0</v>
      </c>
      <c r="Q378" s="7">
        <v>0</v>
      </c>
      <c r="R378" s="7">
        <v>1221051.19</v>
      </c>
      <c r="S378" s="7">
        <v>6.11</v>
      </c>
      <c r="T378" s="7">
        <v>3136051.19</v>
      </c>
      <c r="U378" s="7">
        <v>15.67</v>
      </c>
      <c r="V378" s="7">
        <v>15574182.91</v>
      </c>
      <c r="W378" s="7">
        <v>77.81</v>
      </c>
      <c r="X378" s="7">
        <v>83165.22</v>
      </c>
      <c r="Y378" s="7">
        <v>0.42</v>
      </c>
    </row>
    <row r="379" spans="1:25" ht="30" x14ac:dyDescent="0.25">
      <c r="A379" t="s">
        <v>7000</v>
      </c>
      <c r="B379" s="1" t="s">
        <v>753</v>
      </c>
      <c r="C379" s="8" t="s">
        <v>754</v>
      </c>
      <c r="D379" s="7">
        <v>1696139018.3900001</v>
      </c>
      <c r="E379" s="7">
        <v>1110037039.8900001</v>
      </c>
      <c r="F379" s="7">
        <v>182097488.06999999</v>
      </c>
      <c r="G379" s="7">
        <v>9</v>
      </c>
      <c r="H379" s="7">
        <v>156918302.96000001</v>
      </c>
      <c r="I379" s="5">
        <v>8</v>
      </c>
      <c r="J379" s="7">
        <v>2259875.91</v>
      </c>
      <c r="K379" s="5">
        <v>0</v>
      </c>
      <c r="L379" s="7">
        <v>198589.59</v>
      </c>
      <c r="M379" s="5">
        <v>0</v>
      </c>
      <c r="N379" s="7">
        <v>12300711.880000001</v>
      </c>
      <c r="O379" s="7">
        <v>0</v>
      </c>
      <c r="P379" s="7">
        <v>75603705.890000001</v>
      </c>
      <c r="Q379" s="7">
        <v>6</v>
      </c>
      <c r="R379" s="7">
        <v>51150533.409999996</v>
      </c>
      <c r="S379" s="7">
        <v>4</v>
      </c>
      <c r="T379" s="7">
        <v>2960608.37</v>
      </c>
      <c r="U379" s="7">
        <v>1</v>
      </c>
      <c r="V379" s="7">
        <v>1398859.23</v>
      </c>
      <c r="W379" s="7">
        <v>0</v>
      </c>
      <c r="X379" s="7">
        <v>1584107.28</v>
      </c>
      <c r="Y379" s="7">
        <v>0</v>
      </c>
    </row>
    <row r="380" spans="1:25" x14ac:dyDescent="0.25">
      <c r="A380" t="s">
        <v>7001</v>
      </c>
      <c r="B380" s="1" t="s">
        <v>755</v>
      </c>
      <c r="C380" s="8" t="s">
        <v>756</v>
      </c>
      <c r="D380" s="7">
        <v>22788807.350000001</v>
      </c>
      <c r="E380" s="7">
        <v>311979279.61000001</v>
      </c>
      <c r="F380" s="7">
        <v>15656297.67</v>
      </c>
      <c r="G380" s="7">
        <v>4.93</v>
      </c>
      <c r="H380" s="7">
        <v>63554820.829999998</v>
      </c>
      <c r="I380" s="5">
        <v>20.03</v>
      </c>
      <c r="J380" s="7">
        <v>146005876.19</v>
      </c>
      <c r="K380" s="5">
        <v>46.02</v>
      </c>
      <c r="L380" s="7">
        <v>91793598.420000002</v>
      </c>
      <c r="M380" s="5">
        <v>28.93</v>
      </c>
      <c r="N380" s="7">
        <v>288638.69</v>
      </c>
      <c r="O380" s="7">
        <v>0.09</v>
      </c>
      <c r="P380" s="7">
        <v>18039045.440000001</v>
      </c>
      <c r="Q380" s="7">
        <v>4.6100000000000003</v>
      </c>
      <c r="R380" s="7">
        <v>55088601.729999997</v>
      </c>
      <c r="S380" s="7">
        <v>14.09</v>
      </c>
      <c r="T380" s="7">
        <v>49486992.659999996</v>
      </c>
      <c r="U380" s="7">
        <v>12.66</v>
      </c>
      <c r="V380" s="7">
        <v>111955402.8</v>
      </c>
      <c r="W380" s="7">
        <v>28.64</v>
      </c>
      <c r="X380" s="7">
        <v>66644810.68</v>
      </c>
      <c r="Y380" s="7">
        <v>17.05</v>
      </c>
    </row>
    <row r="381" spans="1:25" ht="30" x14ac:dyDescent="0.25">
      <c r="A381" t="s">
        <v>7002</v>
      </c>
      <c r="B381" s="1" t="s">
        <v>757</v>
      </c>
      <c r="C381" s="8" t="s">
        <v>758</v>
      </c>
      <c r="D381" s="7">
        <v>506531283.52999997</v>
      </c>
      <c r="E381" s="7">
        <v>619255532.44000006</v>
      </c>
      <c r="F381" s="7">
        <v>131103762.56</v>
      </c>
      <c r="G381" s="7">
        <v>15.94</v>
      </c>
      <c r="H381" s="7">
        <v>136076913.53999999</v>
      </c>
      <c r="I381" s="5">
        <v>16.55</v>
      </c>
      <c r="J381" s="7">
        <v>44004490.630000003</v>
      </c>
      <c r="K381" s="5">
        <v>5.35</v>
      </c>
      <c r="L381" s="7">
        <v>9304360.3399999999</v>
      </c>
      <c r="M381" s="5">
        <v>1.1299999999999999</v>
      </c>
      <c r="N381" s="7">
        <v>5990867.4500000002</v>
      </c>
      <c r="O381" s="7">
        <v>0.73</v>
      </c>
      <c r="P381" s="7">
        <v>57837858.75</v>
      </c>
      <c r="Q381" s="7">
        <v>8.02</v>
      </c>
      <c r="R381" s="7">
        <v>41066108.530000001</v>
      </c>
      <c r="S381" s="7">
        <v>5.69</v>
      </c>
      <c r="T381" s="7">
        <v>7349752.9900000002</v>
      </c>
      <c r="U381" s="7">
        <v>1.02</v>
      </c>
      <c r="V381" s="7">
        <v>1292752.6200000001</v>
      </c>
      <c r="W381" s="7">
        <v>0.18</v>
      </c>
      <c r="X381" s="7">
        <v>691826</v>
      </c>
      <c r="Y381" s="7">
        <v>0.1</v>
      </c>
    </row>
    <row r="382" spans="1:25" x14ac:dyDescent="0.25">
      <c r="A382" t="s">
        <v>7003</v>
      </c>
      <c r="B382" s="1" t="s">
        <v>759</v>
      </c>
      <c r="C382" s="8" t="s">
        <v>760</v>
      </c>
      <c r="D382" s="7">
        <v>123080.23</v>
      </c>
      <c r="E382" s="7">
        <v>4677963.79</v>
      </c>
      <c r="F382" s="7">
        <v>4698</v>
      </c>
      <c r="G382" s="7">
        <v>2.67</v>
      </c>
      <c r="H382" s="7">
        <v>48029.4</v>
      </c>
      <c r="I382" s="5">
        <v>27.32</v>
      </c>
      <c r="J382" s="7">
        <v>0</v>
      </c>
      <c r="K382" s="5">
        <v>0</v>
      </c>
      <c r="L382" s="7">
        <v>0</v>
      </c>
      <c r="M382" s="5">
        <v>0</v>
      </c>
      <c r="N382" s="7">
        <v>0</v>
      </c>
      <c r="O382" s="7">
        <v>0</v>
      </c>
      <c r="P382" s="7">
        <v>144613.98000000001</v>
      </c>
      <c r="Q382" s="7">
        <v>2.61</v>
      </c>
      <c r="R382" s="7">
        <v>449770.17</v>
      </c>
      <c r="S382" s="7">
        <v>8.11</v>
      </c>
      <c r="T382" s="7">
        <v>44346.26</v>
      </c>
      <c r="U382" s="7">
        <v>0.8</v>
      </c>
      <c r="V382" s="7">
        <v>184887.72</v>
      </c>
      <c r="W382" s="7">
        <v>3.34</v>
      </c>
      <c r="X382" s="7">
        <v>42164.49</v>
      </c>
      <c r="Y382" s="7">
        <v>0.76</v>
      </c>
    </row>
    <row r="383" spans="1:25" x14ac:dyDescent="0.25">
      <c r="A383" t="s">
        <v>7004</v>
      </c>
      <c r="B383" s="1" t="s">
        <v>761</v>
      </c>
      <c r="C383" s="8" t="s">
        <v>762</v>
      </c>
      <c r="D383" s="7">
        <v>494652707.66000003</v>
      </c>
      <c r="E383" s="7">
        <v>91540734.480000004</v>
      </c>
      <c r="F383" s="7">
        <v>132467737.41</v>
      </c>
      <c r="G383" s="7">
        <v>16.71</v>
      </c>
      <c r="H383" s="7">
        <v>99624807.540000007</v>
      </c>
      <c r="I383" s="5">
        <v>12.57</v>
      </c>
      <c r="J383" s="7">
        <v>11187591.939999999</v>
      </c>
      <c r="K383" s="5">
        <v>1.41</v>
      </c>
      <c r="L383" s="7">
        <v>25477998.489999998</v>
      </c>
      <c r="M383" s="5">
        <v>3.21</v>
      </c>
      <c r="N383" s="7">
        <v>4008683.76</v>
      </c>
      <c r="O383" s="7">
        <v>0.51</v>
      </c>
      <c r="P383" s="7">
        <v>149550572.81999999</v>
      </c>
      <c r="Q383" s="7">
        <v>30.42</v>
      </c>
      <c r="R383" s="7">
        <v>193435787.33000001</v>
      </c>
      <c r="S383" s="7">
        <v>39.35</v>
      </c>
      <c r="T383" s="7">
        <v>32762569.100000001</v>
      </c>
      <c r="U383" s="7">
        <v>6.66</v>
      </c>
      <c r="V383" s="7">
        <v>19274319.989999998</v>
      </c>
      <c r="W383" s="7">
        <v>3.92</v>
      </c>
      <c r="X383" s="7">
        <v>5007271.97</v>
      </c>
      <c r="Y383" s="7">
        <v>1.02</v>
      </c>
    </row>
    <row r="384" spans="1:25" x14ac:dyDescent="0.25">
      <c r="A384" t="s">
        <v>7005</v>
      </c>
      <c r="B384" s="1" t="s">
        <v>763</v>
      </c>
      <c r="C384" s="8" t="s">
        <v>764</v>
      </c>
      <c r="D384" s="7">
        <v>26286379.239999998</v>
      </c>
      <c r="E384" s="7">
        <v>104016211.72</v>
      </c>
      <c r="F384" s="7">
        <v>7911211.8700000001</v>
      </c>
      <c r="G384" s="7">
        <v>20.309999999999999</v>
      </c>
      <c r="H384" s="7">
        <v>3568119.15</v>
      </c>
      <c r="I384" s="5">
        <v>9.16</v>
      </c>
      <c r="J384" s="7">
        <v>1088177.6100000001</v>
      </c>
      <c r="K384" s="5">
        <v>2.79</v>
      </c>
      <c r="L384" s="7">
        <v>11328.17</v>
      </c>
      <c r="M384" s="5">
        <v>0.03</v>
      </c>
      <c r="N384" s="7">
        <v>82793.58</v>
      </c>
      <c r="O384" s="7">
        <v>0.21</v>
      </c>
      <c r="P384" s="7">
        <v>84905932.260000005</v>
      </c>
      <c r="Q384" s="7">
        <v>39.44</v>
      </c>
      <c r="R384" s="7">
        <v>24439264.510000002</v>
      </c>
      <c r="S384" s="7">
        <v>11.35</v>
      </c>
      <c r="T384" s="7">
        <v>1197419.43</v>
      </c>
      <c r="U384" s="7">
        <v>0.56000000000000005</v>
      </c>
      <c r="V384" s="7">
        <v>732925.98</v>
      </c>
      <c r="W384" s="7">
        <v>0.34</v>
      </c>
      <c r="X384" s="7">
        <v>8197.85</v>
      </c>
      <c r="Y384" s="7">
        <v>0</v>
      </c>
    </row>
    <row r="385" spans="1:25" ht="30" x14ac:dyDescent="0.25">
      <c r="A385" t="s">
        <v>7006</v>
      </c>
      <c r="B385" s="1" t="s">
        <v>765</v>
      </c>
      <c r="C385" s="8" t="s">
        <v>766</v>
      </c>
      <c r="D385" s="7">
        <v>14906766.119999999</v>
      </c>
      <c r="E385" s="7">
        <v>363824115.5</v>
      </c>
      <c r="F385" s="7">
        <v>1845764.34</v>
      </c>
      <c r="G385" s="7">
        <v>7</v>
      </c>
      <c r="H385" s="7">
        <v>2413750.02</v>
      </c>
      <c r="I385" s="5">
        <v>9</v>
      </c>
      <c r="J385" s="7">
        <v>2552783.62</v>
      </c>
      <c r="K385" s="5">
        <v>9</v>
      </c>
      <c r="L385" s="7">
        <v>4181282.01</v>
      </c>
      <c r="M385" s="5">
        <v>15</v>
      </c>
      <c r="N385" s="7">
        <v>1409780.05</v>
      </c>
      <c r="O385" s="7">
        <v>5</v>
      </c>
      <c r="P385" s="7">
        <v>75458263.430000007</v>
      </c>
      <c r="Q385" s="7">
        <v>16</v>
      </c>
      <c r="R385" s="7">
        <v>24515750.960000001</v>
      </c>
      <c r="S385" s="7">
        <v>5</v>
      </c>
      <c r="T385" s="7">
        <v>4303503.41</v>
      </c>
      <c r="U385" s="7">
        <v>1</v>
      </c>
      <c r="V385" s="7">
        <v>2015351.56</v>
      </c>
      <c r="W385" s="7">
        <v>0</v>
      </c>
      <c r="X385" s="7">
        <v>524172.35</v>
      </c>
      <c r="Y385" s="7">
        <v>0</v>
      </c>
    </row>
    <row r="386" spans="1:25" x14ac:dyDescent="0.25">
      <c r="A386" t="s">
        <v>7007</v>
      </c>
      <c r="B386" s="1" t="s">
        <v>767</v>
      </c>
      <c r="C386" s="8" t="s">
        <v>768</v>
      </c>
      <c r="D386" s="7">
        <v>580834763.52999997</v>
      </c>
      <c r="E386" s="7">
        <v>190697894.47</v>
      </c>
      <c r="F386" s="7">
        <v>71207929.909999996</v>
      </c>
      <c r="G386" s="7">
        <v>9.8000000000000007</v>
      </c>
      <c r="H386" s="7">
        <v>36351832.719999999</v>
      </c>
      <c r="I386" s="5">
        <v>5</v>
      </c>
      <c r="J386" s="7">
        <v>21046677.539999999</v>
      </c>
      <c r="K386" s="5">
        <v>2.9</v>
      </c>
      <c r="L386" s="7">
        <v>11846114.6</v>
      </c>
      <c r="M386" s="5">
        <v>1.63</v>
      </c>
      <c r="N386" s="7">
        <v>5113014.05</v>
      </c>
      <c r="O386" s="7">
        <v>0.7</v>
      </c>
      <c r="P386" s="7">
        <v>104628873.83</v>
      </c>
      <c r="Q386" s="7">
        <v>29.35</v>
      </c>
      <c r="R386" s="7">
        <v>44214253.240000002</v>
      </c>
      <c r="S386" s="7">
        <v>12.4</v>
      </c>
      <c r="T386" s="7">
        <v>9354780.2200000007</v>
      </c>
      <c r="U386" s="7">
        <v>2.62</v>
      </c>
      <c r="V386" s="7">
        <v>5270689.8899999997</v>
      </c>
      <c r="W386" s="7">
        <v>1.48</v>
      </c>
      <c r="X386" s="7">
        <v>2319994.48</v>
      </c>
      <c r="Y386" s="7">
        <v>0.65</v>
      </c>
    </row>
    <row r="387" spans="1:25" ht="30" x14ac:dyDescent="0.25">
      <c r="A387" t="s">
        <v>7008</v>
      </c>
      <c r="B387" s="1" t="s">
        <v>769</v>
      </c>
      <c r="C387" s="8" t="s">
        <v>770</v>
      </c>
      <c r="D387" s="7">
        <v>167098432.87</v>
      </c>
      <c r="E387" s="7">
        <v>114801408.33</v>
      </c>
      <c r="F387" s="7">
        <v>50229299.259999998</v>
      </c>
      <c r="G387" s="7">
        <v>18.7</v>
      </c>
      <c r="H387" s="7">
        <v>31536737.02</v>
      </c>
      <c r="I387" s="5">
        <v>11.74</v>
      </c>
      <c r="J387" s="7">
        <v>14794432.82</v>
      </c>
      <c r="K387" s="5">
        <v>5.51</v>
      </c>
      <c r="L387" s="7">
        <v>2584738.6</v>
      </c>
      <c r="M387" s="5">
        <v>0.96</v>
      </c>
      <c r="N387" s="7">
        <v>2421966.35</v>
      </c>
      <c r="O387" s="7">
        <v>0.9</v>
      </c>
      <c r="P387" s="7">
        <v>36364007.469999999</v>
      </c>
      <c r="Q387" s="7">
        <v>20.86</v>
      </c>
      <c r="R387" s="7">
        <v>19605429.09</v>
      </c>
      <c r="S387" s="7">
        <v>11.25</v>
      </c>
      <c r="T387" s="7">
        <v>3057750.87</v>
      </c>
      <c r="U387" s="7">
        <v>1.75</v>
      </c>
      <c r="V387" s="7">
        <v>389871.74</v>
      </c>
      <c r="W387" s="7">
        <v>0.22</v>
      </c>
      <c r="X387" s="7">
        <v>72235.77</v>
      </c>
      <c r="Y387" s="7">
        <v>0.04</v>
      </c>
    </row>
    <row r="388" spans="1:25" ht="30" x14ac:dyDescent="0.25">
      <c r="A388" t="s">
        <v>7009</v>
      </c>
      <c r="B388" s="1" t="s">
        <v>771</v>
      </c>
      <c r="C388" s="8" t="s">
        <v>772</v>
      </c>
      <c r="D388" s="7">
        <v>641662754.04999995</v>
      </c>
      <c r="E388" s="7">
        <v>870516304.00999999</v>
      </c>
      <c r="F388" s="7">
        <v>129168885.67</v>
      </c>
      <c r="G388" s="7">
        <v>15.4</v>
      </c>
      <c r="H388" s="7">
        <v>77539766.390000001</v>
      </c>
      <c r="I388" s="5">
        <v>9.09</v>
      </c>
      <c r="J388" s="7">
        <v>4391563.87</v>
      </c>
      <c r="K388" s="5">
        <v>0.51</v>
      </c>
      <c r="L388" s="7">
        <v>446045.68</v>
      </c>
      <c r="M388" s="5">
        <v>0.05</v>
      </c>
      <c r="N388" s="7">
        <v>0</v>
      </c>
      <c r="O388" s="7">
        <v>0</v>
      </c>
      <c r="P388" s="7">
        <v>46782504.229999997</v>
      </c>
      <c r="Q388" s="7">
        <v>5</v>
      </c>
      <c r="R388" s="7">
        <v>17615151.809999999</v>
      </c>
      <c r="S388" s="7">
        <v>1.88</v>
      </c>
      <c r="T388" s="7">
        <v>0</v>
      </c>
      <c r="U388" s="7">
        <v>0</v>
      </c>
      <c r="V388" s="7">
        <v>0</v>
      </c>
      <c r="W388" s="7">
        <v>0</v>
      </c>
      <c r="X388" s="7">
        <v>0</v>
      </c>
      <c r="Y388" s="7">
        <v>0</v>
      </c>
    </row>
    <row r="389" spans="1:25" x14ac:dyDescent="0.25">
      <c r="A389" t="s">
        <v>7010</v>
      </c>
      <c r="B389" s="1" t="s">
        <v>773</v>
      </c>
      <c r="C389" s="8" t="s">
        <v>774</v>
      </c>
      <c r="D389" s="7">
        <v>62121150.520000003</v>
      </c>
      <c r="E389" s="7">
        <v>183958115.59</v>
      </c>
      <c r="F389" s="7">
        <v>15807233.93</v>
      </c>
      <c r="G389" s="7">
        <v>19.36</v>
      </c>
      <c r="H389" s="7">
        <v>3462568.95</v>
      </c>
      <c r="I389" s="5">
        <v>4.24</v>
      </c>
      <c r="J389" s="7">
        <v>0</v>
      </c>
      <c r="K389" s="5">
        <v>0</v>
      </c>
      <c r="L389" s="7">
        <v>15818.7</v>
      </c>
      <c r="M389" s="5">
        <v>0.02</v>
      </c>
      <c r="N389" s="7">
        <v>0</v>
      </c>
      <c r="O389" s="7">
        <v>0</v>
      </c>
      <c r="P389" s="7">
        <v>26616684.43</v>
      </c>
      <c r="Q389" s="7">
        <v>12.26</v>
      </c>
      <c r="R389" s="7">
        <v>6537003.5099999998</v>
      </c>
      <c r="S389" s="7">
        <v>3.01</v>
      </c>
      <c r="T389" s="7">
        <v>0</v>
      </c>
      <c r="U389" s="7">
        <v>0</v>
      </c>
      <c r="V389" s="7">
        <v>23484.23</v>
      </c>
      <c r="W389" s="7">
        <v>0.01</v>
      </c>
      <c r="X389" s="7">
        <v>0</v>
      </c>
      <c r="Y389" s="7">
        <v>0</v>
      </c>
    </row>
    <row r="390" spans="1:25" x14ac:dyDescent="0.25">
      <c r="A390" t="s">
        <v>7011</v>
      </c>
      <c r="B390" s="1" t="s">
        <v>775</v>
      </c>
      <c r="C390" s="8" t="s">
        <v>776</v>
      </c>
      <c r="D390" s="7">
        <v>190962187.94</v>
      </c>
      <c r="E390" s="7">
        <v>140801846.88999999</v>
      </c>
      <c r="F390" s="7">
        <v>78260672.019999996</v>
      </c>
      <c r="G390" s="7">
        <v>23.92</v>
      </c>
      <c r="H390" s="7">
        <v>49260297.009999998</v>
      </c>
      <c r="I390" s="5">
        <v>15.06</v>
      </c>
      <c r="J390" s="7">
        <v>5828064.3700000001</v>
      </c>
      <c r="K390" s="5">
        <v>1.78</v>
      </c>
      <c r="L390" s="7">
        <v>2267909.5</v>
      </c>
      <c r="M390" s="5">
        <v>0.69</v>
      </c>
      <c r="N390" s="7">
        <v>587654.35</v>
      </c>
      <c r="O390" s="7">
        <v>0.18</v>
      </c>
      <c r="P390" s="7">
        <v>89968548.370000005</v>
      </c>
      <c r="Q390" s="7">
        <v>36.93</v>
      </c>
      <c r="R390" s="7">
        <v>11226886.189999999</v>
      </c>
      <c r="S390" s="7">
        <v>4.6100000000000003</v>
      </c>
      <c r="T390" s="7">
        <v>1247181.01</v>
      </c>
      <c r="U390" s="7">
        <v>0.51</v>
      </c>
      <c r="V390" s="7">
        <v>327765.40999999997</v>
      </c>
      <c r="W390" s="7">
        <v>0.13</v>
      </c>
      <c r="X390" s="7">
        <v>29085.1</v>
      </c>
      <c r="Y390" s="7">
        <v>0.01</v>
      </c>
    </row>
    <row r="391" spans="1:25" x14ac:dyDescent="0.25">
      <c r="A391" t="s">
        <v>7012</v>
      </c>
      <c r="B391" s="1" t="s">
        <v>777</v>
      </c>
      <c r="C391" s="8" t="s">
        <v>778</v>
      </c>
      <c r="D391" s="7">
        <v>0</v>
      </c>
      <c r="E391" s="7">
        <v>0</v>
      </c>
      <c r="F391" s="7">
        <v>0</v>
      </c>
      <c r="G391" s="7">
        <v>0</v>
      </c>
      <c r="H391" s="7">
        <v>0</v>
      </c>
      <c r="I391" s="5">
        <v>0</v>
      </c>
      <c r="J391" s="7">
        <v>0</v>
      </c>
      <c r="K391" s="5">
        <v>0</v>
      </c>
      <c r="L391" s="7">
        <v>0</v>
      </c>
      <c r="M391" s="5">
        <v>0</v>
      </c>
      <c r="N391" s="7">
        <v>0</v>
      </c>
      <c r="O391" s="7">
        <v>0</v>
      </c>
      <c r="P391" s="7">
        <v>0</v>
      </c>
      <c r="Q391" s="7">
        <v>0</v>
      </c>
      <c r="R391" s="7">
        <v>0</v>
      </c>
      <c r="S391" s="7">
        <v>0</v>
      </c>
      <c r="T391" s="7">
        <v>0</v>
      </c>
      <c r="U391" s="7">
        <v>0</v>
      </c>
      <c r="V391" s="7">
        <v>0</v>
      </c>
      <c r="W391" s="7">
        <v>0</v>
      </c>
      <c r="X391" s="7">
        <v>0</v>
      </c>
      <c r="Y391" s="7">
        <v>0</v>
      </c>
    </row>
    <row r="392" spans="1:25" x14ac:dyDescent="0.25">
      <c r="A392" t="s">
        <v>7013</v>
      </c>
      <c r="B392" s="1" t="s">
        <v>779</v>
      </c>
      <c r="C392" s="8" t="s">
        <v>780</v>
      </c>
      <c r="D392" s="7">
        <v>3659797.15</v>
      </c>
      <c r="E392" s="7">
        <v>227500805.69999999</v>
      </c>
      <c r="F392" s="7">
        <v>1480059.21</v>
      </c>
      <c r="G392" s="7">
        <v>22.45</v>
      </c>
      <c r="H392" s="7">
        <v>736033.78</v>
      </c>
      <c r="I392" s="5">
        <v>2.97</v>
      </c>
      <c r="J392" s="7">
        <v>655994</v>
      </c>
      <c r="K392" s="5">
        <v>9.9499999999999993</v>
      </c>
      <c r="L392" s="7">
        <v>195560.08</v>
      </c>
      <c r="M392" s="5">
        <v>2.97</v>
      </c>
      <c r="N392" s="7">
        <v>148947.20000000001</v>
      </c>
      <c r="O392" s="7">
        <v>2.2599999999999998</v>
      </c>
      <c r="P392" s="7">
        <v>13398502.16</v>
      </c>
      <c r="Q392" s="7">
        <v>4.22</v>
      </c>
      <c r="R392" s="7">
        <v>27595573.010000002</v>
      </c>
      <c r="S392" s="7">
        <v>8.6999999999999993</v>
      </c>
      <c r="T392" s="7">
        <v>8389452.7599999998</v>
      </c>
      <c r="U392" s="7">
        <v>2.65</v>
      </c>
      <c r="V392" s="7">
        <v>10292352.060000001</v>
      </c>
      <c r="W392" s="7">
        <v>3.25</v>
      </c>
      <c r="X392" s="7">
        <v>29949568.260000002</v>
      </c>
      <c r="Y392" s="7">
        <v>9.44</v>
      </c>
    </row>
    <row r="393" spans="1:25" x14ac:dyDescent="0.25">
      <c r="A393" t="s">
        <v>7014</v>
      </c>
      <c r="B393" s="1" t="s">
        <v>781</v>
      </c>
      <c r="C393" s="8" t="s">
        <v>782</v>
      </c>
      <c r="D393" s="7">
        <v>793425.76</v>
      </c>
      <c r="E393" s="7">
        <v>473065335.87</v>
      </c>
      <c r="F393" s="7">
        <v>192254.36</v>
      </c>
      <c r="G393" s="7">
        <v>14.82</v>
      </c>
      <c r="H393" s="7">
        <v>429250.32</v>
      </c>
      <c r="I393" s="5">
        <v>33.08</v>
      </c>
      <c r="J393" s="7">
        <v>151659</v>
      </c>
      <c r="K393" s="5">
        <v>11.69</v>
      </c>
      <c r="L393" s="7">
        <v>0</v>
      </c>
      <c r="M393" s="5">
        <v>0</v>
      </c>
      <c r="N393" s="7">
        <v>0</v>
      </c>
      <c r="O393" s="7">
        <v>0</v>
      </c>
      <c r="P393" s="7">
        <v>46824438.25</v>
      </c>
      <c r="Q393" s="7">
        <v>8.17</v>
      </c>
      <c r="R393" s="7">
        <v>43655581.719999999</v>
      </c>
      <c r="S393" s="7">
        <v>7.62</v>
      </c>
      <c r="T393" s="7">
        <v>4963833.1900000004</v>
      </c>
      <c r="U393" s="7">
        <v>0.87</v>
      </c>
      <c r="V393" s="7">
        <v>3074967.18</v>
      </c>
      <c r="W393" s="7">
        <v>0.54</v>
      </c>
      <c r="X393" s="7">
        <v>363124.27</v>
      </c>
      <c r="Y393" s="7">
        <v>0.06</v>
      </c>
    </row>
    <row r="394" spans="1:25" x14ac:dyDescent="0.25">
      <c r="A394" t="s">
        <v>7015</v>
      </c>
      <c r="B394" s="1" t="s">
        <v>783</v>
      </c>
      <c r="C394" s="8" t="s">
        <v>784</v>
      </c>
      <c r="D394" s="7">
        <v>43919821.350000001</v>
      </c>
      <c r="E394" s="7">
        <v>171403872.84</v>
      </c>
      <c r="F394" s="7">
        <v>15653734.529999999</v>
      </c>
      <c r="G394" s="7">
        <v>3.54</v>
      </c>
      <c r="H394" s="7">
        <v>153045932.33000001</v>
      </c>
      <c r="I394" s="5">
        <v>34.64</v>
      </c>
      <c r="J394" s="7">
        <v>104000042.65000001</v>
      </c>
      <c r="K394" s="5">
        <v>23.54</v>
      </c>
      <c r="L394" s="7">
        <v>62702422.789999999</v>
      </c>
      <c r="M394" s="5">
        <v>14.19</v>
      </c>
      <c r="N394" s="7">
        <v>46983629.619999997</v>
      </c>
      <c r="O394" s="7">
        <v>10.63</v>
      </c>
      <c r="P394" s="7">
        <v>36476329.729999997</v>
      </c>
      <c r="Q394" s="7">
        <v>14.78</v>
      </c>
      <c r="R394" s="7">
        <v>25994568.329999998</v>
      </c>
      <c r="S394" s="7">
        <v>10.53</v>
      </c>
      <c r="T394" s="7">
        <v>5158755.6900000004</v>
      </c>
      <c r="U394" s="7">
        <v>2.09</v>
      </c>
      <c r="V394" s="7">
        <v>5957108.29</v>
      </c>
      <c r="W394" s="7">
        <v>2.41</v>
      </c>
      <c r="X394" s="7">
        <v>1838257.44</v>
      </c>
      <c r="Y394" s="7">
        <v>0.74</v>
      </c>
    </row>
    <row r="395" spans="1:25" x14ac:dyDescent="0.25">
      <c r="A395" t="s">
        <v>7016</v>
      </c>
      <c r="B395" s="1" t="s">
        <v>785</v>
      </c>
      <c r="C395" s="8" t="s">
        <v>786</v>
      </c>
      <c r="D395" s="7">
        <v>818770540.49000001</v>
      </c>
      <c r="E395" s="7">
        <v>245968890.81</v>
      </c>
      <c r="F395" s="7">
        <v>86855078.810000002</v>
      </c>
      <c r="G395" s="7">
        <v>9.1</v>
      </c>
      <c r="H395" s="7">
        <v>40841031.950000003</v>
      </c>
      <c r="I395" s="5">
        <v>4.28</v>
      </c>
      <c r="J395" s="7">
        <v>533776.03</v>
      </c>
      <c r="K395" s="5">
        <v>0.06</v>
      </c>
      <c r="L395" s="7">
        <v>2390496.0499999998</v>
      </c>
      <c r="M395" s="5">
        <v>0.25</v>
      </c>
      <c r="N395" s="7">
        <v>4763517.74</v>
      </c>
      <c r="O395" s="7">
        <v>0.5</v>
      </c>
      <c r="P395" s="7">
        <v>4996359.67</v>
      </c>
      <c r="Q395" s="7">
        <v>1.91</v>
      </c>
      <c r="R395" s="7">
        <v>8172238.1100000003</v>
      </c>
      <c r="S395" s="7">
        <v>3.12</v>
      </c>
      <c r="T395" s="7">
        <v>702656.17</v>
      </c>
      <c r="U395" s="7">
        <v>0.27</v>
      </c>
      <c r="V395" s="7">
        <v>1134516.03</v>
      </c>
      <c r="W395" s="7">
        <v>0.43</v>
      </c>
      <c r="X395" s="7">
        <v>855437.87</v>
      </c>
      <c r="Y395" s="7">
        <v>0.33</v>
      </c>
    </row>
    <row r="396" spans="1:25" x14ac:dyDescent="0.25">
      <c r="A396" t="s">
        <v>7017</v>
      </c>
      <c r="B396" s="1" t="s">
        <v>787</v>
      </c>
      <c r="C396" s="8" t="s">
        <v>788</v>
      </c>
      <c r="D396" s="7">
        <v>3189929084.9899998</v>
      </c>
      <c r="E396" s="7">
        <v>3631475795.75</v>
      </c>
      <c r="F396" s="7">
        <v>422254456.82999998</v>
      </c>
      <c r="G396" s="7">
        <v>10.59</v>
      </c>
      <c r="H396" s="7">
        <v>284096279.82999998</v>
      </c>
      <c r="I396" s="5">
        <v>7.13</v>
      </c>
      <c r="J396" s="7">
        <v>58876270.060000002</v>
      </c>
      <c r="K396" s="5">
        <v>1.48</v>
      </c>
      <c r="L396" s="7">
        <v>13889213.75</v>
      </c>
      <c r="M396" s="5">
        <v>0.35</v>
      </c>
      <c r="N396" s="7">
        <v>16517157.550000001</v>
      </c>
      <c r="O396" s="7">
        <v>0.41</v>
      </c>
      <c r="P396" s="7">
        <v>11949489.57</v>
      </c>
      <c r="Q396" s="7">
        <v>0.33</v>
      </c>
      <c r="R396" s="7">
        <v>8577116.1300000008</v>
      </c>
      <c r="S396" s="7">
        <v>0.23</v>
      </c>
      <c r="T396" s="7">
        <v>722917.76</v>
      </c>
      <c r="U396" s="7">
        <v>0.02</v>
      </c>
      <c r="V396" s="7">
        <v>223156.99</v>
      </c>
      <c r="W396" s="7">
        <v>0.01</v>
      </c>
      <c r="X396" s="7">
        <v>81749.649999999994</v>
      </c>
      <c r="Y396" s="7">
        <v>0</v>
      </c>
    </row>
    <row r="397" spans="1:25" x14ac:dyDescent="0.25">
      <c r="A397" t="s">
        <v>7018</v>
      </c>
      <c r="B397" s="1" t="s">
        <v>789</v>
      </c>
      <c r="C397" s="8" t="s">
        <v>790</v>
      </c>
      <c r="D397" s="7">
        <v>0</v>
      </c>
      <c r="E397" s="7">
        <v>103325153.65000001</v>
      </c>
      <c r="F397" s="7">
        <v>1183586.95</v>
      </c>
      <c r="G397" s="7">
        <v>100</v>
      </c>
      <c r="H397" s="7">
        <v>0</v>
      </c>
      <c r="I397" s="5">
        <v>0</v>
      </c>
      <c r="J397" s="7">
        <v>0</v>
      </c>
      <c r="K397" s="5">
        <v>0</v>
      </c>
      <c r="L397" s="7">
        <v>0</v>
      </c>
      <c r="M397" s="5">
        <v>0</v>
      </c>
      <c r="N397" s="7">
        <v>0</v>
      </c>
      <c r="O397" s="7">
        <v>0</v>
      </c>
      <c r="P397" s="7">
        <v>18311569.079999998</v>
      </c>
      <c r="Q397" s="7">
        <v>14</v>
      </c>
      <c r="R397" s="7">
        <v>10424405.5</v>
      </c>
      <c r="S397" s="7">
        <v>8</v>
      </c>
      <c r="T397" s="7">
        <v>630240.96</v>
      </c>
      <c r="U397" s="7">
        <v>0</v>
      </c>
      <c r="V397" s="7">
        <v>463411.63</v>
      </c>
      <c r="W397" s="7">
        <v>0</v>
      </c>
      <c r="X397" s="7">
        <v>37840.949999999997</v>
      </c>
      <c r="Y397" s="7">
        <v>0</v>
      </c>
    </row>
    <row r="398" spans="1:25" x14ac:dyDescent="0.25">
      <c r="A398" t="s">
        <v>7019</v>
      </c>
      <c r="B398" s="1" t="s">
        <v>791</v>
      </c>
      <c r="C398" s="8" t="s">
        <v>792</v>
      </c>
      <c r="D398" s="7">
        <v>117425984.33</v>
      </c>
      <c r="E398" s="7">
        <v>28828497.57</v>
      </c>
      <c r="F398" s="7">
        <v>47276705.310000002</v>
      </c>
      <c r="G398" s="7">
        <v>12.8</v>
      </c>
      <c r="H398" s="7">
        <v>34637071.670000002</v>
      </c>
      <c r="I398" s="5">
        <v>9.3800000000000008</v>
      </c>
      <c r="J398" s="7">
        <v>12560968.67</v>
      </c>
      <c r="K398" s="5">
        <v>3.4</v>
      </c>
      <c r="L398" s="7">
        <v>3972239.25</v>
      </c>
      <c r="M398" s="5">
        <v>1.08</v>
      </c>
      <c r="N398" s="7">
        <v>9809153.7100000009</v>
      </c>
      <c r="O398" s="7">
        <v>2.66</v>
      </c>
      <c r="P398" s="7">
        <v>13391355.390000001</v>
      </c>
      <c r="Q398" s="7">
        <v>3.63</v>
      </c>
      <c r="R398" s="7">
        <v>55309659.32</v>
      </c>
      <c r="S398" s="7">
        <v>14.98</v>
      </c>
      <c r="T398" s="7">
        <v>28821025.93</v>
      </c>
      <c r="U398" s="7">
        <v>7.8</v>
      </c>
      <c r="V398" s="7">
        <v>14018740.710000001</v>
      </c>
      <c r="W398" s="7">
        <v>3.8</v>
      </c>
      <c r="X398" s="7">
        <v>3287750.31</v>
      </c>
      <c r="Y398" s="7">
        <v>0.89</v>
      </c>
    </row>
    <row r="399" spans="1:25" x14ac:dyDescent="0.25">
      <c r="A399" t="s">
        <v>7020</v>
      </c>
      <c r="B399" s="1" t="s">
        <v>793</v>
      </c>
      <c r="C399" s="8" t="s">
        <v>794</v>
      </c>
      <c r="D399" s="7">
        <v>753047357.20000005</v>
      </c>
      <c r="E399" s="7">
        <v>574047741.13</v>
      </c>
      <c r="F399" s="7">
        <v>162298437.41</v>
      </c>
      <c r="G399" s="7">
        <v>16.7</v>
      </c>
      <c r="H399" s="7">
        <v>51662519.469999999</v>
      </c>
      <c r="I399" s="5">
        <v>5.32</v>
      </c>
      <c r="J399" s="7">
        <v>3619644.79</v>
      </c>
      <c r="K399" s="5">
        <v>0.37</v>
      </c>
      <c r="L399" s="7">
        <v>731249.64</v>
      </c>
      <c r="M399" s="5">
        <v>0.08</v>
      </c>
      <c r="N399" s="7">
        <v>643067.47</v>
      </c>
      <c r="O399" s="7">
        <v>7.0000000000000007E-2</v>
      </c>
      <c r="P399" s="7">
        <v>15598531.960000001</v>
      </c>
      <c r="Q399" s="7">
        <v>2.59</v>
      </c>
      <c r="R399" s="7">
        <v>11405159.539999999</v>
      </c>
      <c r="S399" s="7">
        <v>1.89</v>
      </c>
      <c r="T399" s="7">
        <v>915002.9</v>
      </c>
      <c r="U399" s="7">
        <v>0.15</v>
      </c>
      <c r="V399" s="7">
        <v>666107.13</v>
      </c>
      <c r="W399" s="7">
        <v>0.11</v>
      </c>
      <c r="X399" s="7">
        <v>127618.09</v>
      </c>
      <c r="Y399" s="7">
        <v>0.02</v>
      </c>
    </row>
    <row r="400" spans="1:25" ht="30" x14ac:dyDescent="0.25">
      <c r="A400" t="s">
        <v>7021</v>
      </c>
      <c r="B400" s="1" t="s">
        <v>795</v>
      </c>
      <c r="C400" s="8" t="s">
        <v>796</v>
      </c>
      <c r="D400" s="7">
        <v>143377.03</v>
      </c>
      <c r="E400" s="7">
        <v>81551652.030000001</v>
      </c>
      <c r="F400" s="7">
        <v>768876.54</v>
      </c>
      <c r="G400" s="7">
        <v>42.28</v>
      </c>
      <c r="H400" s="7">
        <v>332963.05</v>
      </c>
      <c r="I400" s="5">
        <v>18.309999999999999</v>
      </c>
      <c r="J400" s="7">
        <v>146353.28</v>
      </c>
      <c r="K400" s="5">
        <v>8.0500000000000007</v>
      </c>
      <c r="L400" s="7">
        <v>91659.6</v>
      </c>
      <c r="M400" s="5">
        <v>5.04</v>
      </c>
      <c r="N400" s="7">
        <v>138693.13</v>
      </c>
      <c r="O400" s="7">
        <v>7.63</v>
      </c>
      <c r="P400" s="7">
        <v>106752682.2</v>
      </c>
      <c r="Q400" s="7">
        <v>41.83</v>
      </c>
      <c r="R400" s="7">
        <v>28049363.239999998</v>
      </c>
      <c r="S400" s="7">
        <v>10.99</v>
      </c>
      <c r="T400" s="7">
        <v>6645675.6600000001</v>
      </c>
      <c r="U400" s="7">
        <v>2.6</v>
      </c>
      <c r="V400" s="7">
        <v>3513736.48</v>
      </c>
      <c r="W400" s="7">
        <v>1.38</v>
      </c>
      <c r="X400" s="7">
        <v>2494841.75</v>
      </c>
      <c r="Y400" s="7">
        <v>0.98</v>
      </c>
    </row>
    <row r="401" spans="1:25" x14ac:dyDescent="0.25">
      <c r="A401" t="s">
        <v>7022</v>
      </c>
      <c r="B401" s="1" t="s">
        <v>797</v>
      </c>
      <c r="C401" s="8" t="s">
        <v>798</v>
      </c>
      <c r="D401" s="7">
        <v>188701369.84</v>
      </c>
      <c r="E401" s="7">
        <v>14410225.07</v>
      </c>
      <c r="F401" s="7">
        <v>58994055.5</v>
      </c>
      <c r="G401" s="7">
        <v>20.95</v>
      </c>
      <c r="H401" s="7">
        <v>31642089.719999999</v>
      </c>
      <c r="I401" s="5">
        <v>11.24</v>
      </c>
      <c r="J401" s="7">
        <v>2055275.45</v>
      </c>
      <c r="K401" s="5">
        <v>0.73</v>
      </c>
      <c r="L401" s="7">
        <v>200736.72</v>
      </c>
      <c r="M401" s="5">
        <v>7.0000000000000007E-2</v>
      </c>
      <c r="N401" s="7">
        <v>26645.95</v>
      </c>
      <c r="O401" s="7">
        <v>0.01</v>
      </c>
      <c r="P401" s="7">
        <v>1277079.3600000001</v>
      </c>
      <c r="Q401" s="7">
        <v>7.68</v>
      </c>
      <c r="R401" s="7">
        <v>855330.09</v>
      </c>
      <c r="S401" s="7">
        <v>5.14</v>
      </c>
      <c r="T401" s="7">
        <v>58598.15</v>
      </c>
      <c r="U401" s="7">
        <v>0.35</v>
      </c>
      <c r="V401" s="7">
        <v>11529.01</v>
      </c>
      <c r="W401" s="7">
        <v>7.0000000000000007E-2</v>
      </c>
      <c r="X401" s="7">
        <v>23325.8</v>
      </c>
      <c r="Y401" s="7">
        <v>0.14000000000000001</v>
      </c>
    </row>
    <row r="402" spans="1:25" ht="30" x14ac:dyDescent="0.25">
      <c r="A402" t="s">
        <v>7023</v>
      </c>
      <c r="B402" s="1" t="s">
        <v>799</v>
      </c>
      <c r="C402" s="8" t="s">
        <v>800</v>
      </c>
      <c r="D402" s="7">
        <v>536573879.16000003</v>
      </c>
      <c r="E402" s="7">
        <v>382722852.42000002</v>
      </c>
      <c r="F402" s="7">
        <v>1900525.52</v>
      </c>
      <c r="G402" s="7">
        <v>0.35</v>
      </c>
      <c r="H402" s="7">
        <v>638225.31000000006</v>
      </c>
      <c r="I402" s="5">
        <v>0.12</v>
      </c>
      <c r="J402" s="7">
        <v>0</v>
      </c>
      <c r="K402" s="5">
        <v>0</v>
      </c>
      <c r="L402" s="7">
        <v>15246.06</v>
      </c>
      <c r="M402" s="5">
        <v>0</v>
      </c>
      <c r="N402" s="7">
        <v>291529.40999999997</v>
      </c>
      <c r="O402" s="7">
        <v>0.05</v>
      </c>
      <c r="P402" s="7">
        <v>167193.29</v>
      </c>
      <c r="Q402" s="7">
        <v>0.04</v>
      </c>
      <c r="R402" s="7">
        <v>579599.87</v>
      </c>
      <c r="S402" s="7">
        <v>1.51</v>
      </c>
      <c r="T402" s="7">
        <v>339937.82</v>
      </c>
      <c r="U402" s="7">
        <v>0.09</v>
      </c>
      <c r="V402" s="7">
        <v>1722.42</v>
      </c>
      <c r="W402" s="7">
        <v>0</v>
      </c>
      <c r="X402" s="7">
        <v>131640.68</v>
      </c>
      <c r="Y402" s="7">
        <v>0.03</v>
      </c>
    </row>
    <row r="403" spans="1:25" x14ac:dyDescent="0.25">
      <c r="A403" t="s">
        <v>7024</v>
      </c>
      <c r="B403" s="1" t="s">
        <v>801</v>
      </c>
      <c r="C403" s="8" t="s">
        <v>802</v>
      </c>
      <c r="D403" s="7">
        <v>256531462.69</v>
      </c>
      <c r="E403" s="7">
        <v>242245896.16</v>
      </c>
      <c r="F403" s="7">
        <v>102496134.54000001</v>
      </c>
      <c r="G403" s="7">
        <v>26.75</v>
      </c>
      <c r="H403" s="7">
        <v>21062823.07</v>
      </c>
      <c r="I403" s="5">
        <v>5.5</v>
      </c>
      <c r="J403" s="7">
        <v>2421711.2999999998</v>
      </c>
      <c r="K403" s="5">
        <v>0.63</v>
      </c>
      <c r="L403" s="7">
        <v>379146.23</v>
      </c>
      <c r="M403" s="5">
        <v>0.1</v>
      </c>
      <c r="N403" s="7">
        <v>216902.01</v>
      </c>
      <c r="O403" s="7">
        <v>0.06</v>
      </c>
      <c r="P403" s="7">
        <v>36838205.719999999</v>
      </c>
      <c r="Q403" s="7">
        <v>12.06</v>
      </c>
      <c r="R403" s="7">
        <v>23823155.350000001</v>
      </c>
      <c r="S403" s="7">
        <v>7.8</v>
      </c>
      <c r="T403" s="7">
        <v>1709475.93</v>
      </c>
      <c r="U403" s="7">
        <v>0.56000000000000005</v>
      </c>
      <c r="V403" s="7">
        <v>447795</v>
      </c>
      <c r="W403" s="7">
        <v>0.15</v>
      </c>
      <c r="X403" s="7">
        <v>385051.88</v>
      </c>
      <c r="Y403" s="7">
        <v>0.13</v>
      </c>
    </row>
    <row r="404" spans="1:25" x14ac:dyDescent="0.25">
      <c r="A404" t="s">
        <v>7025</v>
      </c>
      <c r="B404" s="1" t="s">
        <v>803</v>
      </c>
      <c r="C404" s="8" t="s">
        <v>804</v>
      </c>
      <c r="D404" s="7">
        <v>186233303.31</v>
      </c>
      <c r="E404" s="7">
        <v>129084767.41</v>
      </c>
      <c r="F404" s="7">
        <v>103384938.05</v>
      </c>
      <c r="G404" s="7">
        <v>25.49</v>
      </c>
      <c r="H404" s="7">
        <v>107133130.08</v>
      </c>
      <c r="I404" s="5">
        <v>26.42</v>
      </c>
      <c r="J404" s="7">
        <v>7812194.5499999998</v>
      </c>
      <c r="K404" s="5">
        <v>1.93</v>
      </c>
      <c r="L404" s="7">
        <v>593017.03</v>
      </c>
      <c r="M404" s="5">
        <v>0.15</v>
      </c>
      <c r="N404" s="7">
        <v>413795.3</v>
      </c>
      <c r="O404" s="7">
        <v>0.1</v>
      </c>
      <c r="P404" s="7">
        <v>29410846.93</v>
      </c>
      <c r="Q404" s="7">
        <v>8.84</v>
      </c>
      <c r="R404" s="7">
        <v>88760008.280000001</v>
      </c>
      <c r="S404" s="7">
        <v>26.69</v>
      </c>
      <c r="T404" s="7">
        <v>48302315.259999998</v>
      </c>
      <c r="U404" s="7">
        <v>14.53</v>
      </c>
      <c r="V404" s="7">
        <v>22649973.27</v>
      </c>
      <c r="W404" s="7">
        <v>6.81</v>
      </c>
      <c r="X404" s="7">
        <v>14312138.66</v>
      </c>
      <c r="Y404" s="7">
        <v>4.3</v>
      </c>
    </row>
    <row r="405" spans="1:25" ht="30" x14ac:dyDescent="0.25">
      <c r="A405" t="s">
        <v>7026</v>
      </c>
      <c r="B405" s="1" t="s">
        <v>805</v>
      </c>
      <c r="C405" s="8" t="s">
        <v>806</v>
      </c>
      <c r="D405" s="7">
        <v>97009539.510000005</v>
      </c>
      <c r="E405" s="7">
        <v>74795164.260000005</v>
      </c>
      <c r="F405" s="7">
        <v>59121146.060000002</v>
      </c>
      <c r="G405" s="7">
        <v>23.48</v>
      </c>
      <c r="H405" s="7">
        <v>68140513.439999998</v>
      </c>
      <c r="I405" s="5">
        <v>27.07</v>
      </c>
      <c r="J405" s="7">
        <v>17151625.050000001</v>
      </c>
      <c r="K405" s="5">
        <v>6.81</v>
      </c>
      <c r="L405" s="7">
        <v>9330601.5399999991</v>
      </c>
      <c r="M405" s="5">
        <v>3.71</v>
      </c>
      <c r="N405" s="7">
        <v>990877.65</v>
      </c>
      <c r="O405" s="7">
        <v>0.39</v>
      </c>
      <c r="P405" s="7">
        <v>55366316.530000001</v>
      </c>
      <c r="Q405" s="7">
        <v>27.15</v>
      </c>
      <c r="R405" s="7">
        <v>66053737.219999999</v>
      </c>
      <c r="S405" s="7">
        <v>32.39</v>
      </c>
      <c r="T405" s="7">
        <v>5875369.9199999999</v>
      </c>
      <c r="U405" s="7">
        <v>2.88</v>
      </c>
      <c r="V405" s="7">
        <v>945379.21</v>
      </c>
      <c r="W405" s="7">
        <v>0.46</v>
      </c>
      <c r="X405" s="7">
        <v>923393.42</v>
      </c>
      <c r="Y405" s="7">
        <v>0.45</v>
      </c>
    </row>
    <row r="406" spans="1:25" x14ac:dyDescent="0.25">
      <c r="A406" t="s">
        <v>7027</v>
      </c>
      <c r="B406" s="1" t="s">
        <v>807</v>
      </c>
      <c r="C406" s="8" t="s">
        <v>808</v>
      </c>
      <c r="D406" s="7">
        <v>234764622.88999999</v>
      </c>
      <c r="E406" s="7">
        <v>286886061.06</v>
      </c>
      <c r="F406" s="7">
        <v>118608964.01000001</v>
      </c>
      <c r="G406" s="7">
        <v>25.85</v>
      </c>
      <c r="H406" s="7">
        <v>95968526.049999997</v>
      </c>
      <c r="I406" s="5">
        <v>20.92</v>
      </c>
      <c r="J406" s="7">
        <v>8966286.1099999994</v>
      </c>
      <c r="K406" s="5">
        <v>1.95</v>
      </c>
      <c r="L406" s="7">
        <v>443484.96</v>
      </c>
      <c r="M406" s="5">
        <v>0.1</v>
      </c>
      <c r="N406" s="7">
        <v>20111.38</v>
      </c>
      <c r="O406" s="7">
        <v>0</v>
      </c>
      <c r="P406" s="7">
        <v>97483450.609999999</v>
      </c>
      <c r="Q406" s="7">
        <v>23.96</v>
      </c>
      <c r="R406" s="7">
        <v>22480670.489999998</v>
      </c>
      <c r="S406" s="7">
        <v>5.53</v>
      </c>
      <c r="T406" s="7">
        <v>32047.29</v>
      </c>
      <c r="U406" s="7">
        <v>0.01</v>
      </c>
      <c r="V406" s="7">
        <v>3628.5</v>
      </c>
      <c r="W406" s="7">
        <v>0</v>
      </c>
      <c r="X406" s="7">
        <v>967.96</v>
      </c>
      <c r="Y406" s="7">
        <v>0</v>
      </c>
    </row>
    <row r="407" spans="1:25" ht="30" x14ac:dyDescent="0.25">
      <c r="A407" t="s">
        <v>7028</v>
      </c>
      <c r="B407" s="1" t="s">
        <v>809</v>
      </c>
      <c r="C407" s="8" t="s">
        <v>810</v>
      </c>
      <c r="D407" s="7">
        <v>767980.66</v>
      </c>
      <c r="E407" s="7">
        <v>239149659.09</v>
      </c>
      <c r="F407" s="7">
        <v>327047.63</v>
      </c>
      <c r="G407" s="7">
        <v>25.23</v>
      </c>
      <c r="H407" s="7">
        <v>76396.06</v>
      </c>
      <c r="I407" s="5">
        <v>5.89</v>
      </c>
      <c r="J407" s="7">
        <v>125089.11</v>
      </c>
      <c r="K407" s="5">
        <v>9.65</v>
      </c>
      <c r="L407" s="7">
        <v>0</v>
      </c>
      <c r="M407" s="5">
        <v>0</v>
      </c>
      <c r="N407" s="7">
        <v>0</v>
      </c>
      <c r="O407" s="7">
        <v>0</v>
      </c>
      <c r="P407" s="7">
        <v>2107321.11</v>
      </c>
      <c r="Q407" s="7">
        <v>0.85</v>
      </c>
      <c r="R407" s="7">
        <v>4812177.13</v>
      </c>
      <c r="S407" s="7">
        <v>1.94</v>
      </c>
      <c r="T407" s="7">
        <v>1705187.96</v>
      </c>
      <c r="U407" s="7">
        <v>0.69</v>
      </c>
      <c r="V407" s="7">
        <v>123427.07</v>
      </c>
      <c r="W407" s="7">
        <v>0.05</v>
      </c>
      <c r="X407" s="7">
        <v>155756.04999999999</v>
      </c>
      <c r="Y407" s="7">
        <v>0.06</v>
      </c>
    </row>
    <row r="408" spans="1:25" x14ac:dyDescent="0.25">
      <c r="A408" t="s">
        <v>7029</v>
      </c>
      <c r="B408" s="1" t="s">
        <v>811</v>
      </c>
      <c r="C408" s="8" t="s">
        <v>812</v>
      </c>
      <c r="D408" s="7">
        <v>222090995.38</v>
      </c>
      <c r="E408" s="7">
        <v>331768841.05000001</v>
      </c>
      <c r="F408" s="7">
        <v>123483924.81999999</v>
      </c>
      <c r="G408" s="7">
        <v>29.77</v>
      </c>
      <c r="H408" s="7">
        <v>58296472.759999998</v>
      </c>
      <c r="I408" s="5">
        <v>14.05</v>
      </c>
      <c r="J408" s="7">
        <v>6645263.2699999996</v>
      </c>
      <c r="K408" s="5">
        <v>1.6</v>
      </c>
      <c r="L408" s="7">
        <v>1297576.6499999999</v>
      </c>
      <c r="M408" s="5">
        <v>0.31</v>
      </c>
      <c r="N408" s="7">
        <v>3037580.63</v>
      </c>
      <c r="O408" s="7">
        <v>0.73</v>
      </c>
      <c r="P408" s="7">
        <v>39582338.619999997</v>
      </c>
      <c r="Q408" s="7">
        <v>10.58</v>
      </c>
      <c r="R408" s="7">
        <v>2216847.31</v>
      </c>
      <c r="S408" s="7">
        <v>0.59</v>
      </c>
      <c r="T408" s="7">
        <v>62845.73</v>
      </c>
      <c r="U408" s="7">
        <v>0.02</v>
      </c>
      <c r="V408" s="7">
        <v>541249.47</v>
      </c>
      <c r="W408" s="7">
        <v>0.14000000000000001</v>
      </c>
      <c r="X408" s="7">
        <v>107586.14</v>
      </c>
      <c r="Y408" s="7">
        <v>0.03</v>
      </c>
    </row>
    <row r="409" spans="1:25" x14ac:dyDescent="0.25">
      <c r="A409" t="s">
        <v>7030</v>
      </c>
      <c r="B409" s="1" t="s">
        <v>813</v>
      </c>
      <c r="C409" s="8" t="s">
        <v>814</v>
      </c>
      <c r="D409" s="7">
        <v>12432124.550000001</v>
      </c>
      <c r="E409" s="7">
        <v>140541231.30000001</v>
      </c>
      <c r="F409" s="7">
        <v>13618605.91</v>
      </c>
      <c r="G409" s="7">
        <v>19.149999999999999</v>
      </c>
      <c r="H409" s="7">
        <v>41785695.329999998</v>
      </c>
      <c r="I409" s="5">
        <v>58.77</v>
      </c>
      <c r="J409" s="7">
        <v>3081170.24</v>
      </c>
      <c r="K409" s="5">
        <v>4.33</v>
      </c>
      <c r="L409" s="7">
        <v>168979.89</v>
      </c>
      <c r="M409" s="5">
        <v>0.24</v>
      </c>
      <c r="N409" s="7">
        <v>12076.4</v>
      </c>
      <c r="O409" s="7">
        <v>0.02</v>
      </c>
      <c r="P409" s="7">
        <v>2811379.94</v>
      </c>
      <c r="Q409" s="7">
        <v>1.92</v>
      </c>
      <c r="R409" s="7">
        <v>2420942.4900000002</v>
      </c>
      <c r="S409" s="7">
        <v>1.66</v>
      </c>
      <c r="T409" s="7">
        <v>363409.06</v>
      </c>
      <c r="U409" s="7">
        <v>0.25</v>
      </c>
      <c r="V409" s="7">
        <v>49683.040000000001</v>
      </c>
      <c r="W409" s="7">
        <v>0.03</v>
      </c>
      <c r="X409" s="7">
        <v>90651.67</v>
      </c>
      <c r="Y409" s="7">
        <v>0.06</v>
      </c>
    </row>
    <row r="410" spans="1:25" x14ac:dyDescent="0.25">
      <c r="A410" t="s">
        <v>7031</v>
      </c>
      <c r="B410" s="1" t="s">
        <v>815</v>
      </c>
      <c r="C410" s="8" t="s">
        <v>816</v>
      </c>
      <c r="D410" s="7">
        <v>112952182.79000001</v>
      </c>
      <c r="E410" s="7">
        <v>110270267.15000001</v>
      </c>
      <c r="F410" s="7">
        <v>36755099.32</v>
      </c>
      <c r="G410" s="7">
        <v>17.21</v>
      </c>
      <c r="H410" s="7">
        <v>44353705.219999999</v>
      </c>
      <c r="I410" s="5">
        <v>20.77</v>
      </c>
      <c r="J410" s="7">
        <v>16320168.33</v>
      </c>
      <c r="K410" s="5">
        <v>7.64</v>
      </c>
      <c r="L410" s="7">
        <v>2429006.59</v>
      </c>
      <c r="M410" s="5">
        <v>1.1399999999999999</v>
      </c>
      <c r="N410" s="7">
        <v>746595.16</v>
      </c>
      <c r="O410" s="7">
        <v>0.35</v>
      </c>
      <c r="P410" s="7">
        <v>6936033.9400000004</v>
      </c>
      <c r="Q410" s="7">
        <v>5.85</v>
      </c>
      <c r="R410" s="7">
        <v>1208026.3600000001</v>
      </c>
      <c r="S410" s="7">
        <v>1.02</v>
      </c>
      <c r="T410" s="7">
        <v>72347.820000000007</v>
      </c>
      <c r="U410" s="7">
        <v>0.06</v>
      </c>
      <c r="V410" s="7">
        <v>21042.86</v>
      </c>
      <c r="W410" s="7">
        <v>0.02</v>
      </c>
      <c r="X410" s="7">
        <v>0</v>
      </c>
      <c r="Y410" s="7">
        <v>0</v>
      </c>
    </row>
    <row r="411" spans="1:25" x14ac:dyDescent="0.25">
      <c r="A411" t="s">
        <v>7032</v>
      </c>
      <c r="B411" s="1" t="s">
        <v>817</v>
      </c>
      <c r="C411" s="8" t="s">
        <v>818</v>
      </c>
      <c r="D411" s="7">
        <v>342219793.73000002</v>
      </c>
      <c r="E411" s="7">
        <v>299793175.88999999</v>
      </c>
      <c r="F411" s="7">
        <v>25185.71</v>
      </c>
      <c r="G411" s="7">
        <v>0.1</v>
      </c>
      <c r="H411" s="7">
        <v>2214.3000000000002</v>
      </c>
      <c r="I411" s="5">
        <v>0.01</v>
      </c>
      <c r="J411" s="7">
        <v>0</v>
      </c>
      <c r="K411" s="5">
        <v>0</v>
      </c>
      <c r="L411" s="7">
        <v>0</v>
      </c>
      <c r="M411" s="5">
        <v>0</v>
      </c>
      <c r="N411" s="7">
        <v>0</v>
      </c>
      <c r="O411" s="7">
        <v>0</v>
      </c>
      <c r="P411" s="7">
        <v>0</v>
      </c>
      <c r="Q411" s="7">
        <v>0</v>
      </c>
      <c r="R411" s="7">
        <v>0</v>
      </c>
      <c r="S411" s="7">
        <v>0</v>
      </c>
      <c r="T411" s="7">
        <v>0</v>
      </c>
      <c r="U411" s="7">
        <v>0</v>
      </c>
      <c r="V411" s="7">
        <v>0</v>
      </c>
      <c r="W411" s="7">
        <v>0</v>
      </c>
      <c r="X411" s="7">
        <v>0</v>
      </c>
      <c r="Y411" s="7">
        <v>0</v>
      </c>
    </row>
    <row r="412" spans="1:25" x14ac:dyDescent="0.25">
      <c r="A412" t="s">
        <v>7033</v>
      </c>
      <c r="B412" s="1" t="s">
        <v>819</v>
      </c>
      <c r="C412" s="8" t="s">
        <v>820</v>
      </c>
      <c r="D412" s="7">
        <v>183122842.44</v>
      </c>
      <c r="E412" s="7">
        <v>321306454.85000002</v>
      </c>
      <c r="F412" s="7">
        <v>4231321.29</v>
      </c>
      <c r="G412" s="7">
        <v>0.64</v>
      </c>
      <c r="H412" s="7">
        <v>3816296.47</v>
      </c>
      <c r="I412" s="5">
        <v>0.57999999999999996</v>
      </c>
      <c r="J412" s="7">
        <v>5896.99</v>
      </c>
      <c r="K412" s="5">
        <v>0</v>
      </c>
      <c r="L412" s="7">
        <v>0</v>
      </c>
      <c r="M412" s="5">
        <v>0</v>
      </c>
      <c r="N412" s="7">
        <v>725226.8</v>
      </c>
      <c r="O412" s="7">
        <v>0.11</v>
      </c>
      <c r="P412" s="7">
        <v>368644.64</v>
      </c>
      <c r="Q412" s="7">
        <v>7.0000000000000007E-2</v>
      </c>
      <c r="R412" s="7">
        <v>40650.050000000003</v>
      </c>
      <c r="S412" s="7">
        <v>0.01</v>
      </c>
      <c r="T412" s="7">
        <v>98168.28</v>
      </c>
      <c r="U412" s="7">
        <v>0.02</v>
      </c>
      <c r="V412" s="7">
        <v>11945.5</v>
      </c>
      <c r="W412" s="7">
        <v>0</v>
      </c>
      <c r="X412" s="7">
        <v>4311.7700000000004</v>
      </c>
      <c r="Y412" s="7">
        <v>0</v>
      </c>
    </row>
    <row r="413" spans="1:25" x14ac:dyDescent="0.25">
      <c r="A413" t="s">
        <v>7034</v>
      </c>
      <c r="B413" s="1" t="s">
        <v>821</v>
      </c>
      <c r="C413" s="8" t="s">
        <v>822</v>
      </c>
      <c r="D413" s="7">
        <v>74156.66</v>
      </c>
      <c r="E413" s="7">
        <v>189080934.65000001</v>
      </c>
      <c r="F413" s="7">
        <v>43233.2</v>
      </c>
      <c r="G413" s="7">
        <v>8.89</v>
      </c>
      <c r="H413" s="7">
        <v>113901.62</v>
      </c>
      <c r="I413" s="5">
        <v>23.43</v>
      </c>
      <c r="J413" s="7">
        <v>139956.17000000001</v>
      </c>
      <c r="K413" s="5">
        <v>28.79</v>
      </c>
      <c r="L413" s="7">
        <v>0</v>
      </c>
      <c r="M413" s="5">
        <v>0</v>
      </c>
      <c r="N413" s="7">
        <v>114865.89</v>
      </c>
      <c r="O413" s="7">
        <v>23.63</v>
      </c>
      <c r="P413" s="7">
        <v>40797669.759999998</v>
      </c>
      <c r="Q413" s="7">
        <v>14.83</v>
      </c>
      <c r="R413" s="7">
        <v>43973967.280000001</v>
      </c>
      <c r="S413" s="7">
        <v>15.99</v>
      </c>
      <c r="T413" s="7">
        <v>122977.16</v>
      </c>
      <c r="U413" s="7">
        <v>0.04</v>
      </c>
      <c r="V413" s="7">
        <v>954083.37</v>
      </c>
      <c r="W413" s="7">
        <v>0.35</v>
      </c>
      <c r="X413" s="7">
        <v>139716.21</v>
      </c>
      <c r="Y413" s="7">
        <v>0.05</v>
      </c>
    </row>
    <row r="414" spans="1:25" x14ac:dyDescent="0.25">
      <c r="A414" t="s">
        <v>7035</v>
      </c>
      <c r="B414" s="1" t="s">
        <v>823</v>
      </c>
      <c r="C414" s="8" t="s">
        <v>824</v>
      </c>
      <c r="D414" s="7">
        <v>184000726.78</v>
      </c>
      <c r="E414" s="7">
        <v>159673058.27000001</v>
      </c>
      <c r="F414" s="7">
        <v>18860222.539999999</v>
      </c>
      <c r="G414" s="7">
        <v>8.0399999999999991</v>
      </c>
      <c r="H414" s="7">
        <v>30839033.02</v>
      </c>
      <c r="I414" s="5">
        <v>13.15</v>
      </c>
      <c r="J414" s="7">
        <v>756985.32</v>
      </c>
      <c r="K414" s="5">
        <v>0.32</v>
      </c>
      <c r="L414" s="7">
        <v>34194.81</v>
      </c>
      <c r="M414" s="5">
        <v>0.01</v>
      </c>
      <c r="N414" s="7">
        <v>8482.0400000000009</v>
      </c>
      <c r="O414" s="7">
        <v>0</v>
      </c>
      <c r="P414" s="7">
        <v>1223796.3799999999</v>
      </c>
      <c r="Q414" s="7">
        <v>0.75</v>
      </c>
      <c r="R414" s="7">
        <v>797504.06</v>
      </c>
      <c r="S414" s="7">
        <v>0.01</v>
      </c>
      <c r="T414" s="7">
        <v>35910.51</v>
      </c>
      <c r="U414" s="7">
        <v>0</v>
      </c>
      <c r="V414" s="7">
        <v>4433.17</v>
      </c>
      <c r="W414" s="7">
        <v>0</v>
      </c>
      <c r="X414" s="7">
        <v>0</v>
      </c>
      <c r="Y414" s="7">
        <v>0</v>
      </c>
    </row>
    <row r="415" spans="1:25" x14ac:dyDescent="0.25">
      <c r="A415" t="s">
        <v>7036</v>
      </c>
      <c r="B415" s="1" t="s">
        <v>825</v>
      </c>
      <c r="C415" s="8" t="s">
        <v>826</v>
      </c>
      <c r="D415" s="7">
        <v>1434908755.5799999</v>
      </c>
      <c r="E415" s="7">
        <v>1209264090.23</v>
      </c>
      <c r="F415" s="7">
        <v>322830239.33999997</v>
      </c>
      <c r="G415" s="7">
        <v>13.47</v>
      </c>
      <c r="H415" s="7">
        <v>399711287.48000002</v>
      </c>
      <c r="I415" s="5">
        <v>16.670000000000002</v>
      </c>
      <c r="J415" s="7">
        <v>163926978.03</v>
      </c>
      <c r="K415" s="5">
        <v>6.84</v>
      </c>
      <c r="L415" s="7">
        <v>72377006.640000001</v>
      </c>
      <c r="M415" s="5">
        <v>3.02</v>
      </c>
      <c r="N415" s="7">
        <v>2557776.41</v>
      </c>
      <c r="O415" s="7">
        <v>0.11</v>
      </c>
      <c r="P415" s="7">
        <v>79433014.670000002</v>
      </c>
      <c r="Q415" s="7">
        <v>5.77</v>
      </c>
      <c r="R415" s="7">
        <v>76735566.480000004</v>
      </c>
      <c r="S415" s="7">
        <v>5.58</v>
      </c>
      <c r="T415" s="7">
        <v>7078583.2699999996</v>
      </c>
      <c r="U415" s="7">
        <v>0.51</v>
      </c>
      <c r="V415" s="7">
        <v>2496633.64</v>
      </c>
      <c r="W415" s="7">
        <v>0.18</v>
      </c>
      <c r="X415" s="7">
        <v>653313.31999999995</v>
      </c>
      <c r="Y415" s="7">
        <v>0.05</v>
      </c>
    </row>
    <row r="416" spans="1:25" ht="30" x14ac:dyDescent="0.25">
      <c r="A416" t="s">
        <v>7037</v>
      </c>
      <c r="B416" s="1" t="s">
        <v>827</v>
      </c>
      <c r="C416" s="8" t="s">
        <v>828</v>
      </c>
      <c r="D416" s="7">
        <v>93724711.219999999</v>
      </c>
      <c r="E416" s="7">
        <v>45915982.850000001</v>
      </c>
      <c r="F416" s="7">
        <v>32086851.66</v>
      </c>
      <c r="G416" s="7">
        <v>23.13</v>
      </c>
      <c r="H416" s="7">
        <v>7078199.9199999999</v>
      </c>
      <c r="I416" s="5">
        <v>5.0999999999999996</v>
      </c>
      <c r="J416" s="7">
        <v>3233927.4</v>
      </c>
      <c r="K416" s="5">
        <v>2.33</v>
      </c>
      <c r="L416" s="7">
        <v>1192674.8999999999</v>
      </c>
      <c r="M416" s="5">
        <v>0.86</v>
      </c>
      <c r="N416" s="7">
        <v>1410598.72</v>
      </c>
      <c r="O416" s="7">
        <v>1.02</v>
      </c>
      <c r="P416" s="7">
        <v>27248303.68</v>
      </c>
      <c r="Q416" s="7">
        <v>28.04</v>
      </c>
      <c r="R416" s="7">
        <v>23699303.539999999</v>
      </c>
      <c r="S416" s="7">
        <v>24.39</v>
      </c>
      <c r="T416" s="7">
        <v>301416.32000000001</v>
      </c>
      <c r="U416" s="7">
        <v>0.31</v>
      </c>
      <c r="V416" s="7">
        <v>13085.95</v>
      </c>
      <c r="W416" s="7">
        <v>0.01</v>
      </c>
      <c r="X416" s="7">
        <v>8039.73</v>
      </c>
      <c r="Y416" s="7">
        <v>0.01</v>
      </c>
    </row>
    <row r="417" spans="1:25" x14ac:dyDescent="0.25">
      <c r="A417" t="s">
        <v>7038</v>
      </c>
      <c r="B417" s="1" t="s">
        <v>829</v>
      </c>
      <c r="C417" s="8" t="s">
        <v>830</v>
      </c>
      <c r="D417" s="7">
        <v>144815269.86000001</v>
      </c>
      <c r="E417" s="7">
        <v>152726854.93000001</v>
      </c>
      <c r="F417" s="7">
        <v>140152.89000000001</v>
      </c>
      <c r="G417" s="7">
        <v>0.1</v>
      </c>
      <c r="H417" s="7">
        <v>0</v>
      </c>
      <c r="I417" s="5">
        <v>0</v>
      </c>
      <c r="J417" s="7">
        <v>0</v>
      </c>
      <c r="K417" s="5">
        <v>0</v>
      </c>
      <c r="L417" s="7">
        <v>0</v>
      </c>
      <c r="M417" s="5">
        <v>0</v>
      </c>
      <c r="N417" s="7">
        <v>0</v>
      </c>
      <c r="O417" s="7">
        <v>0</v>
      </c>
      <c r="P417" s="7">
        <v>0</v>
      </c>
      <c r="Q417" s="7">
        <v>0</v>
      </c>
      <c r="R417" s="7">
        <v>0</v>
      </c>
      <c r="S417" s="7">
        <v>0</v>
      </c>
      <c r="T417" s="7">
        <v>0</v>
      </c>
      <c r="U417" s="7">
        <v>0</v>
      </c>
      <c r="V417" s="7">
        <v>0</v>
      </c>
      <c r="W417" s="7">
        <v>0</v>
      </c>
      <c r="X417" s="7">
        <v>0</v>
      </c>
      <c r="Y417" s="7">
        <v>0</v>
      </c>
    </row>
    <row r="418" spans="1:25" x14ac:dyDescent="0.25">
      <c r="A418" t="s">
        <v>7039</v>
      </c>
      <c r="B418" s="1" t="s">
        <v>831</v>
      </c>
      <c r="C418" s="8" t="s">
        <v>832</v>
      </c>
      <c r="D418" s="7">
        <v>237821148.66</v>
      </c>
      <c r="E418" s="7">
        <v>86633595.769999996</v>
      </c>
      <c r="F418" s="7">
        <v>143813909.71000001</v>
      </c>
      <c r="G418" s="7">
        <v>31</v>
      </c>
      <c r="H418" s="7">
        <v>52594856.259999998</v>
      </c>
      <c r="I418" s="5">
        <v>11</v>
      </c>
      <c r="J418" s="7">
        <v>14151207.210000001</v>
      </c>
      <c r="K418" s="5">
        <v>3</v>
      </c>
      <c r="L418" s="7">
        <v>12290018.050000001</v>
      </c>
      <c r="M418" s="5">
        <v>3</v>
      </c>
      <c r="N418" s="7">
        <v>8724860.0199999996</v>
      </c>
      <c r="O418" s="7">
        <v>2</v>
      </c>
      <c r="P418" s="7">
        <v>12183371.869999999</v>
      </c>
      <c r="Q418" s="7">
        <v>18</v>
      </c>
      <c r="R418" s="7">
        <v>6339582.2199999997</v>
      </c>
      <c r="S418" s="7">
        <v>6</v>
      </c>
      <c r="T418" s="7">
        <v>0</v>
      </c>
      <c r="U418" s="7">
        <v>0</v>
      </c>
      <c r="V418" s="7">
        <v>0</v>
      </c>
      <c r="W418" s="7">
        <v>0</v>
      </c>
      <c r="X418" s="7">
        <v>0</v>
      </c>
      <c r="Y418" s="7">
        <v>0</v>
      </c>
    </row>
    <row r="419" spans="1:25" x14ac:dyDescent="0.25">
      <c r="A419" t="s">
        <v>7040</v>
      </c>
      <c r="B419" s="1" t="s">
        <v>833</v>
      </c>
      <c r="C419" s="8" t="s">
        <v>834</v>
      </c>
      <c r="D419" s="7">
        <v>4020833.95</v>
      </c>
      <c r="E419" s="7">
        <v>125324824.91</v>
      </c>
      <c r="F419" s="7">
        <v>15713410.68</v>
      </c>
      <c r="G419" s="7">
        <v>22</v>
      </c>
      <c r="H419" s="7">
        <v>11895592.68</v>
      </c>
      <c r="I419" s="5">
        <v>17</v>
      </c>
      <c r="J419" s="7">
        <v>1096794.07</v>
      </c>
      <c r="K419" s="5">
        <v>2</v>
      </c>
      <c r="L419" s="7">
        <v>1309141.4099999999</v>
      </c>
      <c r="M419" s="5">
        <v>2</v>
      </c>
      <c r="N419" s="7">
        <v>330709.61</v>
      </c>
      <c r="O419" s="7">
        <v>1</v>
      </c>
      <c r="P419" s="7">
        <v>81640823.659999996</v>
      </c>
      <c r="Q419" s="7">
        <v>31</v>
      </c>
      <c r="R419" s="7">
        <v>43580072.890000001</v>
      </c>
      <c r="S419" s="7">
        <v>16</v>
      </c>
      <c r="T419" s="7">
        <v>2465984.02</v>
      </c>
      <c r="U419" s="7">
        <v>1</v>
      </c>
      <c r="V419" s="7">
        <v>2980264</v>
      </c>
      <c r="W419" s="7">
        <v>1</v>
      </c>
      <c r="X419" s="7">
        <v>10699068.92</v>
      </c>
      <c r="Y419" s="7">
        <v>4</v>
      </c>
    </row>
    <row r="420" spans="1:25" x14ac:dyDescent="0.25">
      <c r="A420" t="s">
        <v>7041</v>
      </c>
      <c r="B420" s="1" t="s">
        <v>835</v>
      </c>
      <c r="C420" s="8" t="s">
        <v>836</v>
      </c>
      <c r="D420" s="7">
        <v>400874286.69</v>
      </c>
      <c r="E420" s="7">
        <v>339803842.42000002</v>
      </c>
      <c r="F420" s="7">
        <v>255083327.59999999</v>
      </c>
      <c r="G420" s="7">
        <v>29.47</v>
      </c>
      <c r="H420" s="7">
        <v>168473735.40000001</v>
      </c>
      <c r="I420" s="5">
        <v>19.46</v>
      </c>
      <c r="J420" s="7">
        <v>32394404.170000002</v>
      </c>
      <c r="K420" s="5">
        <v>3.74</v>
      </c>
      <c r="L420" s="7">
        <v>5171878.7699999996</v>
      </c>
      <c r="M420" s="5">
        <v>0.6</v>
      </c>
      <c r="N420" s="7">
        <v>1460353.3</v>
      </c>
      <c r="O420" s="7">
        <v>0.17</v>
      </c>
      <c r="P420" s="7">
        <v>173985115.03</v>
      </c>
      <c r="Q420" s="7">
        <v>32.03</v>
      </c>
      <c r="R420" s="7">
        <v>24628770</v>
      </c>
      <c r="S420" s="7">
        <v>4.53</v>
      </c>
      <c r="T420" s="7">
        <v>2515534.9300000002</v>
      </c>
      <c r="U420" s="7">
        <v>0.46</v>
      </c>
      <c r="V420" s="7">
        <v>852274.09</v>
      </c>
      <c r="W420" s="7">
        <v>0.16</v>
      </c>
      <c r="X420" s="7">
        <v>1233542.93</v>
      </c>
      <c r="Y420" s="7">
        <v>0.23</v>
      </c>
    </row>
    <row r="421" spans="1:25" x14ac:dyDescent="0.25">
      <c r="A421" t="s">
        <v>7042</v>
      </c>
      <c r="B421" s="1" t="s">
        <v>837</v>
      </c>
      <c r="C421" s="8" t="s">
        <v>838</v>
      </c>
      <c r="D421" s="7">
        <v>511784213.25999999</v>
      </c>
      <c r="E421" s="7">
        <v>697728181.52999997</v>
      </c>
      <c r="F421" s="7">
        <v>176711538.19</v>
      </c>
      <c r="G421" s="7">
        <v>20.51</v>
      </c>
      <c r="H421" s="7">
        <v>138774679.28999999</v>
      </c>
      <c r="I421" s="5">
        <v>16.11</v>
      </c>
      <c r="J421" s="7">
        <v>12223271.359999999</v>
      </c>
      <c r="K421" s="5">
        <v>1.42</v>
      </c>
      <c r="L421" s="7">
        <v>10466338.33</v>
      </c>
      <c r="M421" s="5">
        <v>1.21</v>
      </c>
      <c r="N421" s="7">
        <v>1089682.57</v>
      </c>
      <c r="O421" s="7">
        <v>0.13</v>
      </c>
      <c r="P421" s="7">
        <v>35089486.240000002</v>
      </c>
      <c r="Q421" s="7">
        <v>4.49</v>
      </c>
      <c r="R421" s="7">
        <v>29204208.059999999</v>
      </c>
      <c r="S421" s="7">
        <v>3.73</v>
      </c>
      <c r="T421" s="7">
        <v>9216252.2100000009</v>
      </c>
      <c r="U421" s="7">
        <v>1.18</v>
      </c>
      <c r="V421" s="7">
        <v>3705363.71</v>
      </c>
      <c r="W421" s="7">
        <v>0.47</v>
      </c>
      <c r="X421" s="7">
        <v>5103984.05</v>
      </c>
      <c r="Y421" s="7">
        <v>0.65</v>
      </c>
    </row>
    <row r="422" spans="1:25" x14ac:dyDescent="0.25">
      <c r="A422" t="s">
        <v>7043</v>
      </c>
      <c r="B422" s="1" t="s">
        <v>839</v>
      </c>
      <c r="C422" s="8" t="s">
        <v>840</v>
      </c>
      <c r="D422" s="7">
        <v>247488795.28999999</v>
      </c>
      <c r="E422" s="7">
        <v>18049745.079999998</v>
      </c>
      <c r="F422" s="7">
        <v>177442610.56999999</v>
      </c>
      <c r="G422" s="7">
        <v>34.99</v>
      </c>
      <c r="H422" s="7">
        <v>76261103.349999994</v>
      </c>
      <c r="I422" s="5">
        <v>15.04</v>
      </c>
      <c r="J422" s="7">
        <v>4526314.13</v>
      </c>
      <c r="K422" s="5">
        <v>0.89</v>
      </c>
      <c r="L422" s="7">
        <v>1332219.28</v>
      </c>
      <c r="M422" s="5">
        <v>0.26</v>
      </c>
      <c r="N422" s="7">
        <v>79899.210000000006</v>
      </c>
      <c r="O422" s="7">
        <v>0.02</v>
      </c>
      <c r="P422" s="7">
        <v>27773970.800000001</v>
      </c>
      <c r="Q422" s="7">
        <v>28.68</v>
      </c>
      <c r="R422" s="7">
        <v>47289593.229999997</v>
      </c>
      <c r="S422" s="7">
        <v>48.83</v>
      </c>
      <c r="T422" s="7">
        <v>2485978.23</v>
      </c>
      <c r="U422" s="7">
        <v>2.57</v>
      </c>
      <c r="V422" s="7">
        <v>916820.6</v>
      </c>
      <c r="W422" s="7">
        <v>0.95</v>
      </c>
      <c r="X422" s="7">
        <v>324911.35999999999</v>
      </c>
      <c r="Y422" s="7">
        <v>0.34</v>
      </c>
    </row>
    <row r="423" spans="1:25" x14ac:dyDescent="0.25">
      <c r="A423" t="s">
        <v>7044</v>
      </c>
      <c r="B423" s="1" t="s">
        <v>841</v>
      </c>
      <c r="C423" s="8" t="s">
        <v>842</v>
      </c>
      <c r="D423" s="7">
        <v>418454051.54000002</v>
      </c>
      <c r="E423" s="7">
        <v>171490330.91999999</v>
      </c>
      <c r="F423" s="7">
        <v>44436155.390000001</v>
      </c>
      <c r="G423" s="7">
        <v>4.9400000000000004</v>
      </c>
      <c r="H423" s="7">
        <v>247013306.74000001</v>
      </c>
      <c r="I423" s="5">
        <v>27.45</v>
      </c>
      <c r="J423" s="7">
        <v>76849491</v>
      </c>
      <c r="K423" s="5">
        <v>8.5399999999999991</v>
      </c>
      <c r="L423" s="7">
        <v>22748188.190000001</v>
      </c>
      <c r="M423" s="5">
        <v>2.5299999999999998</v>
      </c>
      <c r="N423" s="7">
        <v>90357691.540000007</v>
      </c>
      <c r="O423" s="7">
        <v>10.039999999999999</v>
      </c>
      <c r="P423" s="7">
        <v>85028516.049999997</v>
      </c>
      <c r="Q423" s="7">
        <v>12</v>
      </c>
      <c r="R423" s="7">
        <v>274682920.67000002</v>
      </c>
      <c r="S423" s="7">
        <v>38.78</v>
      </c>
      <c r="T423" s="7">
        <v>92867207.819999993</v>
      </c>
      <c r="U423" s="7">
        <v>13.11</v>
      </c>
      <c r="V423" s="7">
        <v>45583027.270000003</v>
      </c>
      <c r="W423" s="7">
        <v>6.43</v>
      </c>
      <c r="X423" s="7">
        <v>38724171.840000004</v>
      </c>
      <c r="Y423" s="7">
        <v>5.47</v>
      </c>
    </row>
    <row r="424" spans="1:25" x14ac:dyDescent="0.25">
      <c r="A424" t="s">
        <v>7045</v>
      </c>
      <c r="B424" s="1" t="s">
        <v>843</v>
      </c>
      <c r="C424" s="8" t="s">
        <v>844</v>
      </c>
      <c r="D424" s="7">
        <v>13483973.77</v>
      </c>
      <c r="E424" s="7">
        <v>13021854.1</v>
      </c>
      <c r="F424" s="7">
        <v>4068511.58</v>
      </c>
      <c r="G424" s="7">
        <v>2.17</v>
      </c>
      <c r="H424" s="7">
        <v>75916502.260000005</v>
      </c>
      <c r="I424" s="5">
        <v>40.43</v>
      </c>
      <c r="J424" s="7">
        <v>46025542.509999998</v>
      </c>
      <c r="K424" s="5">
        <v>24.51</v>
      </c>
      <c r="L424" s="7">
        <v>19751743.719999999</v>
      </c>
      <c r="M424" s="5">
        <v>10.52</v>
      </c>
      <c r="N424" s="7">
        <v>28540533.859999999</v>
      </c>
      <c r="O424" s="7">
        <v>15.2</v>
      </c>
      <c r="P424" s="7">
        <v>6000839.8099999996</v>
      </c>
      <c r="Q424" s="7">
        <v>3.86</v>
      </c>
      <c r="R424" s="7">
        <v>32928618.300000001</v>
      </c>
      <c r="S424" s="7">
        <v>21.21</v>
      </c>
      <c r="T424" s="7">
        <v>55095740.450000003</v>
      </c>
      <c r="U424" s="7">
        <v>35.479999999999997</v>
      </c>
      <c r="V424" s="7">
        <v>41285164.670000002</v>
      </c>
      <c r="W424" s="7">
        <v>26.59</v>
      </c>
      <c r="X424" s="7">
        <v>6944685.6600000001</v>
      </c>
      <c r="Y424" s="7">
        <v>4.47</v>
      </c>
    </row>
    <row r="425" spans="1:25" x14ac:dyDescent="0.25">
      <c r="A425" t="s">
        <v>7046</v>
      </c>
      <c r="B425" s="1" t="s">
        <v>845</v>
      </c>
      <c r="C425" s="8" t="s">
        <v>846</v>
      </c>
      <c r="D425" s="7">
        <v>541556149.82000005</v>
      </c>
      <c r="E425" s="7">
        <v>465480390.10000002</v>
      </c>
      <c r="F425" s="7">
        <v>1190396.8400000001</v>
      </c>
      <c r="G425" s="7">
        <v>0.22</v>
      </c>
      <c r="H425" s="7">
        <v>7155078.4400000004</v>
      </c>
      <c r="I425" s="5">
        <v>1.3</v>
      </c>
      <c r="J425" s="7">
        <v>50000</v>
      </c>
      <c r="K425" s="5">
        <v>0.01</v>
      </c>
      <c r="L425" s="7">
        <v>0</v>
      </c>
      <c r="M425" s="5">
        <v>0</v>
      </c>
      <c r="N425" s="7">
        <v>0</v>
      </c>
      <c r="O425" s="7">
        <v>0</v>
      </c>
      <c r="P425" s="7">
        <v>92568.65</v>
      </c>
      <c r="Q425" s="7">
        <v>0.02</v>
      </c>
      <c r="R425" s="7">
        <v>262829.45</v>
      </c>
      <c r="S425" s="7">
        <v>0.06</v>
      </c>
      <c r="T425" s="7">
        <v>7279.75</v>
      </c>
      <c r="U425" s="7">
        <v>0</v>
      </c>
      <c r="V425" s="7">
        <v>1380.92</v>
      </c>
      <c r="W425" s="7">
        <v>0</v>
      </c>
      <c r="X425" s="7">
        <v>3417.02</v>
      </c>
      <c r="Y425" s="7">
        <v>0</v>
      </c>
    </row>
    <row r="426" spans="1:25" x14ac:dyDescent="0.25">
      <c r="A426" t="s">
        <v>7047</v>
      </c>
      <c r="B426" s="1" t="s">
        <v>847</v>
      </c>
      <c r="C426" s="8" t="s">
        <v>848</v>
      </c>
      <c r="D426" s="7">
        <v>400032097.88999999</v>
      </c>
      <c r="E426" s="7">
        <v>252677127.50999999</v>
      </c>
      <c r="F426" s="7">
        <v>92416804.599999994</v>
      </c>
      <c r="G426" s="7">
        <v>15.88</v>
      </c>
      <c r="H426" s="7">
        <v>75836357.079999998</v>
      </c>
      <c r="I426" s="5">
        <v>13.03</v>
      </c>
      <c r="J426" s="7">
        <v>7742101.6299999999</v>
      </c>
      <c r="K426" s="5">
        <v>1.33</v>
      </c>
      <c r="L426" s="7">
        <v>511557.19</v>
      </c>
      <c r="M426" s="5">
        <v>0.09</v>
      </c>
      <c r="N426" s="7">
        <v>964459.22</v>
      </c>
      <c r="O426" s="7">
        <v>0.17</v>
      </c>
      <c r="P426" s="7">
        <v>53024270.530000001</v>
      </c>
      <c r="Q426" s="7">
        <v>15.15</v>
      </c>
      <c r="R426" s="7">
        <v>24636278.359999999</v>
      </c>
      <c r="S426" s="7">
        <v>7.04</v>
      </c>
      <c r="T426" s="7">
        <v>1702571.77</v>
      </c>
      <c r="U426" s="7">
        <v>0.49</v>
      </c>
      <c r="V426" s="7">
        <v>276523.24</v>
      </c>
      <c r="W426" s="7">
        <v>0.08</v>
      </c>
      <c r="X426" s="7">
        <v>40453.78</v>
      </c>
      <c r="Y426" s="7">
        <v>0.01</v>
      </c>
    </row>
    <row r="427" spans="1:25" ht="30" x14ac:dyDescent="0.25">
      <c r="A427" t="s">
        <v>7048</v>
      </c>
      <c r="B427" s="1" t="s">
        <v>849</v>
      </c>
      <c r="C427" s="8" t="s">
        <v>850</v>
      </c>
      <c r="D427" s="7">
        <v>1010881999.6900001</v>
      </c>
      <c r="E427" s="7">
        <v>657815632.67999995</v>
      </c>
      <c r="F427" s="7">
        <v>10254569.789999999</v>
      </c>
      <c r="G427" s="7">
        <v>1</v>
      </c>
      <c r="H427" s="7">
        <v>2121443.83</v>
      </c>
      <c r="I427" s="5">
        <v>0.21</v>
      </c>
      <c r="J427" s="7">
        <v>270</v>
      </c>
      <c r="K427" s="5">
        <v>0</v>
      </c>
      <c r="L427" s="7">
        <v>0</v>
      </c>
      <c r="M427" s="5">
        <v>0</v>
      </c>
      <c r="N427" s="7">
        <v>0</v>
      </c>
      <c r="O427" s="7">
        <v>0</v>
      </c>
      <c r="P427" s="7">
        <v>897209.45</v>
      </c>
      <c r="Q427" s="7">
        <v>0.14000000000000001</v>
      </c>
      <c r="R427" s="7">
        <v>127517.01</v>
      </c>
      <c r="S427" s="7">
        <v>0.02</v>
      </c>
      <c r="T427" s="7">
        <v>9019.89</v>
      </c>
      <c r="U427" s="7">
        <v>0</v>
      </c>
      <c r="V427" s="7">
        <v>11643.24</v>
      </c>
      <c r="W427" s="7">
        <v>0</v>
      </c>
      <c r="X427" s="7">
        <v>8624.66</v>
      </c>
      <c r="Y427" s="7">
        <v>0</v>
      </c>
    </row>
    <row r="428" spans="1:25" x14ac:dyDescent="0.25">
      <c r="A428" t="s">
        <v>7049</v>
      </c>
      <c r="B428" s="1" t="s">
        <v>851</v>
      </c>
      <c r="C428" s="8" t="s">
        <v>852</v>
      </c>
      <c r="D428" s="7">
        <v>222625120.22999999</v>
      </c>
      <c r="E428" s="7">
        <v>215138633.94999999</v>
      </c>
      <c r="F428" s="7">
        <v>32260777.93</v>
      </c>
      <c r="G428" s="7">
        <v>8.3699999999999992</v>
      </c>
      <c r="H428" s="7">
        <v>32078677.09</v>
      </c>
      <c r="I428" s="5">
        <v>8.32</v>
      </c>
      <c r="J428" s="7">
        <v>14408735.880000001</v>
      </c>
      <c r="K428" s="5">
        <v>3.74</v>
      </c>
      <c r="L428" s="7">
        <v>23729716.399999999</v>
      </c>
      <c r="M428" s="5">
        <v>6.16</v>
      </c>
      <c r="N428" s="7">
        <v>60409679.079999998</v>
      </c>
      <c r="O428" s="7">
        <v>15.67</v>
      </c>
      <c r="P428" s="7">
        <v>35427931.310000002</v>
      </c>
      <c r="Q428" s="7">
        <v>12.03</v>
      </c>
      <c r="R428" s="7">
        <v>12505933.98</v>
      </c>
      <c r="S428" s="7">
        <v>4.25</v>
      </c>
      <c r="T428" s="7">
        <v>8730448.8100000005</v>
      </c>
      <c r="U428" s="7">
        <v>2.96</v>
      </c>
      <c r="V428" s="7">
        <v>10530608.57</v>
      </c>
      <c r="W428" s="7">
        <v>3.58</v>
      </c>
      <c r="X428" s="7">
        <v>12195131.550000001</v>
      </c>
      <c r="Y428" s="7">
        <v>4.1399999999999997</v>
      </c>
    </row>
    <row r="429" spans="1:25" x14ac:dyDescent="0.25">
      <c r="A429" t="s">
        <v>7050</v>
      </c>
      <c r="B429" s="1" t="s">
        <v>853</v>
      </c>
      <c r="C429" s="8" t="s">
        <v>854</v>
      </c>
      <c r="D429" s="7">
        <v>76599236.319999993</v>
      </c>
      <c r="E429" s="7">
        <v>92122626.200000003</v>
      </c>
      <c r="F429" s="7">
        <v>53693553.789999999</v>
      </c>
      <c r="G429" s="7">
        <v>26.61</v>
      </c>
      <c r="H429" s="7">
        <v>52065035.93</v>
      </c>
      <c r="I429" s="5">
        <v>25.8</v>
      </c>
      <c r="J429" s="7">
        <v>16233170.98</v>
      </c>
      <c r="K429" s="5">
        <v>8.0399999999999991</v>
      </c>
      <c r="L429" s="7">
        <v>3058135.08</v>
      </c>
      <c r="M429" s="5">
        <v>1.52</v>
      </c>
      <c r="N429" s="7">
        <v>76743.429999999993</v>
      </c>
      <c r="O429" s="7">
        <v>0.04</v>
      </c>
      <c r="P429" s="7">
        <v>73799709.120000005</v>
      </c>
      <c r="Q429" s="7">
        <v>41.31</v>
      </c>
      <c r="R429" s="7">
        <v>55178768.090000004</v>
      </c>
      <c r="S429" s="7">
        <v>33.090000000000003</v>
      </c>
      <c r="T429" s="7">
        <v>928243.11</v>
      </c>
      <c r="U429" s="7">
        <v>0.42</v>
      </c>
      <c r="V429" s="7">
        <v>33735.980000000003</v>
      </c>
      <c r="W429" s="7">
        <v>0.02</v>
      </c>
      <c r="X429" s="7">
        <v>502134.74</v>
      </c>
      <c r="Y429" s="7">
        <v>0.23</v>
      </c>
    </row>
    <row r="430" spans="1:25" x14ac:dyDescent="0.25">
      <c r="A430" t="s">
        <v>7051</v>
      </c>
      <c r="B430" s="1" t="s">
        <v>855</v>
      </c>
      <c r="C430" s="8" t="s">
        <v>856</v>
      </c>
      <c r="D430" s="7">
        <v>164801398.30000001</v>
      </c>
      <c r="E430" s="7">
        <v>181267761.69999999</v>
      </c>
      <c r="F430" s="7">
        <v>52030566.25</v>
      </c>
      <c r="G430" s="7">
        <v>48.56</v>
      </c>
      <c r="H430" s="7">
        <v>53041293.469999999</v>
      </c>
      <c r="I430" s="5">
        <v>49.51</v>
      </c>
      <c r="J430" s="7">
        <v>391722.53</v>
      </c>
      <c r="K430" s="5">
        <v>0.37</v>
      </c>
      <c r="L430" s="7">
        <v>171979.92</v>
      </c>
      <c r="M430" s="5">
        <v>0.16</v>
      </c>
      <c r="N430" s="7">
        <v>1507595.54</v>
      </c>
      <c r="O430" s="7">
        <v>1.41</v>
      </c>
      <c r="P430" s="7">
        <v>31709987.120000001</v>
      </c>
      <c r="Q430" s="7">
        <v>48.86</v>
      </c>
      <c r="R430" s="7">
        <v>27850330.579999998</v>
      </c>
      <c r="S430" s="7">
        <v>42.91</v>
      </c>
      <c r="T430" s="7">
        <v>5230096.01</v>
      </c>
      <c r="U430" s="7">
        <v>8.06</v>
      </c>
      <c r="V430" s="7">
        <v>102956.86</v>
      </c>
      <c r="W430" s="7">
        <v>0.16</v>
      </c>
      <c r="X430" s="7">
        <v>7293.07</v>
      </c>
      <c r="Y430" s="7">
        <v>0.01</v>
      </c>
    </row>
    <row r="431" spans="1:25" x14ac:dyDescent="0.25">
      <c r="A431" t="s">
        <v>7052</v>
      </c>
      <c r="B431" s="1" t="s">
        <v>857</v>
      </c>
      <c r="C431" s="8" t="s">
        <v>858</v>
      </c>
      <c r="D431" s="7">
        <v>62696554.829999998</v>
      </c>
      <c r="E431" s="7">
        <v>190415311.56999999</v>
      </c>
      <c r="F431" s="7">
        <v>785144.68</v>
      </c>
      <c r="G431" s="7">
        <v>1.19</v>
      </c>
      <c r="H431" s="7">
        <v>1354989.6</v>
      </c>
      <c r="I431" s="5">
        <v>2.06</v>
      </c>
      <c r="J431" s="7">
        <v>269686.15000000002</v>
      </c>
      <c r="K431" s="5">
        <v>0.41</v>
      </c>
      <c r="L431" s="7">
        <v>468213.13</v>
      </c>
      <c r="M431" s="5">
        <v>0.71</v>
      </c>
      <c r="N431" s="7">
        <v>316407.36</v>
      </c>
      <c r="O431" s="7">
        <v>0.48</v>
      </c>
      <c r="P431" s="7">
        <v>2030224.44</v>
      </c>
      <c r="Q431" s="7">
        <v>1.05</v>
      </c>
      <c r="R431" s="7">
        <v>1688159.33</v>
      </c>
      <c r="S431" s="7">
        <v>0.87</v>
      </c>
      <c r="T431" s="7">
        <v>58924.68</v>
      </c>
      <c r="U431" s="7">
        <v>0.03</v>
      </c>
      <c r="V431" s="7">
        <v>13298.76</v>
      </c>
      <c r="W431" s="7">
        <v>0.01</v>
      </c>
      <c r="X431" s="7">
        <v>0</v>
      </c>
      <c r="Y431" s="7">
        <v>0</v>
      </c>
    </row>
    <row r="432" spans="1:25" ht="30" x14ac:dyDescent="0.25">
      <c r="A432" t="s">
        <v>7053</v>
      </c>
      <c r="B432" s="1" t="s">
        <v>859</v>
      </c>
      <c r="C432" s="8" t="s">
        <v>860</v>
      </c>
      <c r="D432" s="7">
        <v>373907777.69999999</v>
      </c>
      <c r="E432" s="7">
        <v>571147985.25</v>
      </c>
      <c r="F432" s="7">
        <v>230184658.13999999</v>
      </c>
      <c r="G432" s="7">
        <v>31.04</v>
      </c>
      <c r="H432" s="7">
        <v>120651360.15000001</v>
      </c>
      <c r="I432" s="5">
        <v>16.27</v>
      </c>
      <c r="J432" s="7">
        <v>11102106.220000001</v>
      </c>
      <c r="K432" s="5">
        <v>1.5</v>
      </c>
      <c r="L432" s="7">
        <v>3086320.84</v>
      </c>
      <c r="M432" s="5">
        <v>0.42</v>
      </c>
      <c r="N432" s="7">
        <v>2641299.77</v>
      </c>
      <c r="O432" s="7">
        <v>0.36</v>
      </c>
      <c r="P432" s="7">
        <v>45876291.710000001</v>
      </c>
      <c r="Q432" s="7">
        <v>7.32</v>
      </c>
      <c r="R432" s="7">
        <v>9132785.25</v>
      </c>
      <c r="S432" s="7">
        <v>1.46</v>
      </c>
      <c r="T432" s="7">
        <v>336113.41</v>
      </c>
      <c r="U432" s="7">
        <v>0.05</v>
      </c>
      <c r="V432" s="7">
        <v>0</v>
      </c>
      <c r="W432" s="7">
        <v>0</v>
      </c>
      <c r="X432" s="7">
        <v>0</v>
      </c>
      <c r="Y432" s="7">
        <v>0</v>
      </c>
    </row>
    <row r="433" spans="1:25" x14ac:dyDescent="0.25">
      <c r="A433" t="s">
        <v>7054</v>
      </c>
      <c r="B433" s="1" t="s">
        <v>861</v>
      </c>
      <c r="C433" s="8" t="s">
        <v>862</v>
      </c>
      <c r="D433" s="7">
        <v>1013402.23</v>
      </c>
      <c r="E433" s="7">
        <v>232545874.40000001</v>
      </c>
      <c r="F433" s="7">
        <v>438119.32</v>
      </c>
      <c r="G433" s="7">
        <v>9.83</v>
      </c>
      <c r="H433" s="7">
        <v>1276505.4099999999</v>
      </c>
      <c r="I433" s="5">
        <v>28.63</v>
      </c>
      <c r="J433" s="7">
        <v>729305.01</v>
      </c>
      <c r="K433" s="5">
        <v>16.36</v>
      </c>
      <c r="L433" s="7">
        <v>216115.32</v>
      </c>
      <c r="M433" s="5">
        <v>4.8499999999999996</v>
      </c>
      <c r="N433" s="7">
        <v>4564.2299999999996</v>
      </c>
      <c r="O433" s="7">
        <v>0.1</v>
      </c>
      <c r="P433" s="7">
        <v>46682998.43</v>
      </c>
      <c r="Q433" s="7">
        <v>15.29</v>
      </c>
      <c r="R433" s="7">
        <v>23213587.469999999</v>
      </c>
      <c r="S433" s="7">
        <v>7.6</v>
      </c>
      <c r="T433" s="7">
        <v>1411842.77</v>
      </c>
      <c r="U433" s="7">
        <v>0.46</v>
      </c>
      <c r="V433" s="7">
        <v>380079.6</v>
      </c>
      <c r="W433" s="7">
        <v>0.13</v>
      </c>
      <c r="X433" s="7">
        <v>391991.09</v>
      </c>
      <c r="Y433" s="7">
        <v>0.13</v>
      </c>
    </row>
    <row r="434" spans="1:25" x14ac:dyDescent="0.25">
      <c r="A434" t="s">
        <v>7055</v>
      </c>
      <c r="B434" s="1" t="s">
        <v>863</v>
      </c>
      <c r="C434" s="8" t="s">
        <v>864</v>
      </c>
      <c r="D434" s="7">
        <v>1224431770.6700001</v>
      </c>
      <c r="E434" s="7">
        <v>353833215.36000001</v>
      </c>
      <c r="F434" s="7">
        <v>267166083.41</v>
      </c>
      <c r="G434" s="7">
        <v>15.62</v>
      </c>
      <c r="H434" s="7">
        <v>143436317.75</v>
      </c>
      <c r="I434" s="5">
        <v>8.39</v>
      </c>
      <c r="J434" s="7">
        <v>55398468.880000003</v>
      </c>
      <c r="K434" s="5">
        <v>3.24</v>
      </c>
      <c r="L434" s="7">
        <v>13049974.33</v>
      </c>
      <c r="M434" s="5">
        <v>0.76</v>
      </c>
      <c r="N434" s="7">
        <v>6904897.9100000001</v>
      </c>
      <c r="O434" s="7">
        <v>0.4</v>
      </c>
      <c r="P434" s="7">
        <v>467362394.04000002</v>
      </c>
      <c r="Q434" s="7">
        <v>33.97</v>
      </c>
      <c r="R434" s="7">
        <v>524110127.04000002</v>
      </c>
      <c r="S434" s="7">
        <v>38.090000000000003</v>
      </c>
      <c r="T434" s="7">
        <v>25274151.34</v>
      </c>
      <c r="U434" s="7">
        <v>1.84</v>
      </c>
      <c r="V434" s="7">
        <v>4482263.01</v>
      </c>
      <c r="W434" s="7">
        <v>0.33</v>
      </c>
      <c r="X434" s="7">
        <v>798921.61</v>
      </c>
      <c r="Y434" s="7">
        <v>0.06</v>
      </c>
    </row>
    <row r="435" spans="1:25" x14ac:dyDescent="0.25">
      <c r="A435" t="s">
        <v>7056</v>
      </c>
      <c r="B435" s="1" t="s">
        <v>865</v>
      </c>
      <c r="C435" s="8" t="s">
        <v>866</v>
      </c>
      <c r="D435" s="7">
        <v>0</v>
      </c>
      <c r="E435" s="7">
        <v>643831.56000000006</v>
      </c>
      <c r="F435" s="7">
        <v>0</v>
      </c>
      <c r="G435" s="7">
        <v>0</v>
      </c>
      <c r="H435" s="7">
        <v>0</v>
      </c>
      <c r="I435" s="5">
        <v>0</v>
      </c>
      <c r="J435" s="7">
        <v>0</v>
      </c>
      <c r="K435" s="5">
        <v>0</v>
      </c>
      <c r="L435" s="7">
        <v>0</v>
      </c>
      <c r="M435" s="5">
        <v>0</v>
      </c>
      <c r="N435" s="7">
        <v>0</v>
      </c>
      <c r="O435" s="7">
        <v>0</v>
      </c>
      <c r="P435" s="7">
        <v>85738.16</v>
      </c>
      <c r="Q435" s="7">
        <v>11.74</v>
      </c>
      <c r="R435" s="7">
        <v>1030</v>
      </c>
      <c r="S435" s="7">
        <v>0.14000000000000001</v>
      </c>
      <c r="T435" s="7">
        <v>0</v>
      </c>
      <c r="U435" s="7">
        <v>0</v>
      </c>
      <c r="V435" s="7">
        <v>0</v>
      </c>
      <c r="W435" s="7">
        <v>0</v>
      </c>
      <c r="X435" s="7">
        <v>0</v>
      </c>
      <c r="Y435" s="7">
        <v>0</v>
      </c>
    </row>
    <row r="436" spans="1:25" ht="30" x14ac:dyDescent="0.25">
      <c r="A436" t="s">
        <v>7057</v>
      </c>
      <c r="B436" s="1" t="s">
        <v>867</v>
      </c>
      <c r="C436" s="8" t="s">
        <v>868</v>
      </c>
      <c r="D436" s="7">
        <v>274613345.57999998</v>
      </c>
      <c r="E436" s="7">
        <v>123336737.77</v>
      </c>
      <c r="F436" s="7">
        <v>257191012.28999999</v>
      </c>
      <c r="G436" s="7">
        <v>27.28</v>
      </c>
      <c r="H436" s="7">
        <v>358466160.85000002</v>
      </c>
      <c r="I436" s="5">
        <v>38.03</v>
      </c>
      <c r="J436" s="7">
        <v>40852089.899999999</v>
      </c>
      <c r="K436" s="5">
        <v>4.33</v>
      </c>
      <c r="L436" s="7">
        <v>5650592.2699999996</v>
      </c>
      <c r="M436" s="5">
        <v>0.6</v>
      </c>
      <c r="N436" s="7">
        <v>5873631.1100000003</v>
      </c>
      <c r="O436" s="7">
        <v>0.62</v>
      </c>
      <c r="P436" s="7">
        <v>144861479.90000001</v>
      </c>
      <c r="Q436" s="7">
        <v>21.3</v>
      </c>
      <c r="R436" s="7">
        <v>216175972.84</v>
      </c>
      <c r="S436" s="7">
        <v>31.78</v>
      </c>
      <c r="T436" s="7">
        <v>161201821.46000001</v>
      </c>
      <c r="U436" s="7">
        <v>23.7</v>
      </c>
      <c r="V436" s="7">
        <v>34293186.57</v>
      </c>
      <c r="W436" s="7">
        <v>5.04</v>
      </c>
      <c r="X436" s="7">
        <v>383820.33</v>
      </c>
      <c r="Y436" s="7">
        <v>0.06</v>
      </c>
    </row>
    <row r="437" spans="1:25" x14ac:dyDescent="0.25">
      <c r="A437" t="s">
        <v>7058</v>
      </c>
      <c r="B437" s="1" t="s">
        <v>869</v>
      </c>
      <c r="C437" s="8" t="s">
        <v>870</v>
      </c>
      <c r="D437" s="7">
        <v>255791681.66</v>
      </c>
      <c r="E437" s="7">
        <v>223091127.62</v>
      </c>
      <c r="F437" s="7">
        <v>25251953.600000001</v>
      </c>
      <c r="G437" s="7">
        <v>8.08</v>
      </c>
      <c r="H437" s="7">
        <v>24013674.989999998</v>
      </c>
      <c r="I437" s="5">
        <v>7.69</v>
      </c>
      <c r="J437" s="7">
        <v>3781100.12</v>
      </c>
      <c r="K437" s="5">
        <v>1.21</v>
      </c>
      <c r="L437" s="7">
        <v>2789262.76</v>
      </c>
      <c r="M437" s="5">
        <v>0.89</v>
      </c>
      <c r="N437" s="7">
        <v>818498.96</v>
      </c>
      <c r="O437" s="7">
        <v>0.26</v>
      </c>
      <c r="P437" s="7">
        <v>52113854.969999999</v>
      </c>
      <c r="Q437" s="7">
        <v>15.12</v>
      </c>
      <c r="R437" s="7">
        <v>41399983.460000001</v>
      </c>
      <c r="S437" s="7">
        <v>12.01</v>
      </c>
      <c r="T437" s="7">
        <v>5342879.8</v>
      </c>
      <c r="U437" s="7">
        <v>1.55</v>
      </c>
      <c r="V437" s="7">
        <v>21748804.41</v>
      </c>
      <c r="W437" s="7">
        <v>6.31</v>
      </c>
      <c r="X437" s="7">
        <v>887170.45</v>
      </c>
      <c r="Y437" s="7">
        <v>0.26</v>
      </c>
    </row>
    <row r="438" spans="1:25" x14ac:dyDescent="0.25">
      <c r="A438" t="s">
        <v>7059</v>
      </c>
      <c r="B438" s="1" t="s">
        <v>871</v>
      </c>
      <c r="C438" s="8" t="s">
        <v>872</v>
      </c>
      <c r="D438" s="7">
        <v>113228.54</v>
      </c>
      <c r="E438" s="7">
        <v>168100016.25</v>
      </c>
      <c r="F438" s="7">
        <v>1303.07</v>
      </c>
      <c r="G438" s="7">
        <v>0.98</v>
      </c>
      <c r="H438" s="7">
        <v>17249.52</v>
      </c>
      <c r="I438" s="5">
        <v>12.99</v>
      </c>
      <c r="J438" s="7">
        <v>970.59</v>
      </c>
      <c r="K438" s="5">
        <v>0.73</v>
      </c>
      <c r="L438" s="7">
        <v>0</v>
      </c>
      <c r="M438" s="5">
        <v>0</v>
      </c>
      <c r="N438" s="7">
        <v>0</v>
      </c>
      <c r="O438" s="7">
        <v>0</v>
      </c>
      <c r="P438" s="7">
        <v>26712430.170000002</v>
      </c>
      <c r="Q438" s="7">
        <v>11.79</v>
      </c>
      <c r="R438" s="7">
        <v>30101668.43</v>
      </c>
      <c r="S438" s="7">
        <v>13.29</v>
      </c>
      <c r="T438" s="7">
        <v>1164487.8600000001</v>
      </c>
      <c r="U438" s="7">
        <v>0.51</v>
      </c>
      <c r="V438" s="7">
        <v>391888.51</v>
      </c>
      <c r="W438" s="7">
        <v>0.17</v>
      </c>
      <c r="X438" s="7">
        <v>40282.35</v>
      </c>
      <c r="Y438" s="7">
        <v>0.02</v>
      </c>
    </row>
    <row r="439" spans="1:25" x14ac:dyDescent="0.25">
      <c r="A439" t="s">
        <v>7060</v>
      </c>
      <c r="B439" s="1" t="s">
        <v>873</v>
      </c>
      <c r="C439" s="8" t="s">
        <v>874</v>
      </c>
      <c r="D439" s="7">
        <v>276012758.25999999</v>
      </c>
      <c r="E439" s="7">
        <v>191371983.69999999</v>
      </c>
      <c r="F439" s="7">
        <v>63971769.170000002</v>
      </c>
      <c r="G439" s="7">
        <v>14.31</v>
      </c>
      <c r="H439" s="7">
        <v>55105062.420000002</v>
      </c>
      <c r="I439" s="5">
        <v>12.32</v>
      </c>
      <c r="J439" s="7">
        <v>8286306.0800000001</v>
      </c>
      <c r="K439" s="5">
        <v>1.85</v>
      </c>
      <c r="L439" s="7">
        <v>1900021.93</v>
      </c>
      <c r="M439" s="5">
        <v>0.42</v>
      </c>
      <c r="N439" s="7">
        <v>1672088.98</v>
      </c>
      <c r="O439" s="7">
        <v>0.37</v>
      </c>
      <c r="P439" s="7">
        <v>117997127.67</v>
      </c>
      <c r="Q439" s="7">
        <v>30.74</v>
      </c>
      <c r="R439" s="7">
        <v>26555399.91</v>
      </c>
      <c r="S439" s="7">
        <v>6.92</v>
      </c>
      <c r="T439" s="7">
        <v>2185147.4</v>
      </c>
      <c r="U439" s="7">
        <v>0.56999999999999995</v>
      </c>
      <c r="V439" s="7">
        <v>327865.52</v>
      </c>
      <c r="W439" s="7">
        <v>0.09</v>
      </c>
      <c r="X439" s="7">
        <v>121485.88</v>
      </c>
      <c r="Y439" s="7">
        <v>0.03</v>
      </c>
    </row>
    <row r="440" spans="1:25" x14ac:dyDescent="0.25">
      <c r="A440" t="s">
        <v>7061</v>
      </c>
      <c r="B440" s="1" t="s">
        <v>875</v>
      </c>
      <c r="C440" s="8" t="s">
        <v>876</v>
      </c>
      <c r="D440" s="7">
        <v>1823816196.9400001</v>
      </c>
      <c r="E440" s="7">
        <v>879793203.89999998</v>
      </c>
      <c r="F440" s="7">
        <v>0</v>
      </c>
      <c r="G440" s="7">
        <v>0</v>
      </c>
      <c r="H440" s="7">
        <v>21020061.07</v>
      </c>
      <c r="I440" s="5">
        <v>1</v>
      </c>
      <c r="J440" s="7">
        <v>0</v>
      </c>
      <c r="K440" s="5">
        <v>0</v>
      </c>
      <c r="L440" s="7">
        <v>0</v>
      </c>
      <c r="M440" s="5">
        <v>0</v>
      </c>
      <c r="N440" s="7">
        <v>0</v>
      </c>
      <c r="O440" s="7">
        <v>0</v>
      </c>
      <c r="P440" s="7">
        <v>0</v>
      </c>
      <c r="Q440" s="7">
        <v>0</v>
      </c>
      <c r="R440" s="7">
        <v>439896.6</v>
      </c>
      <c r="S440" s="7">
        <v>0</v>
      </c>
      <c r="T440" s="7">
        <v>0</v>
      </c>
      <c r="U440" s="7">
        <v>0</v>
      </c>
      <c r="V440" s="7">
        <v>0</v>
      </c>
      <c r="W440" s="7">
        <v>0</v>
      </c>
      <c r="X440" s="7">
        <v>0</v>
      </c>
      <c r="Y440" s="7">
        <v>0</v>
      </c>
    </row>
    <row r="441" spans="1:25" x14ac:dyDescent="0.25">
      <c r="A441" t="s">
        <v>7062</v>
      </c>
      <c r="B441" s="1" t="s">
        <v>877</v>
      </c>
      <c r="C441" s="8" t="s">
        <v>878</v>
      </c>
      <c r="D441" s="7">
        <v>372532848.69</v>
      </c>
      <c r="E441" s="7">
        <v>229976292.44999999</v>
      </c>
      <c r="F441" s="7">
        <v>101720006.17</v>
      </c>
      <c r="G441" s="7">
        <v>15.72</v>
      </c>
      <c r="H441" s="7">
        <v>120756736.52</v>
      </c>
      <c r="I441" s="5">
        <v>18.670000000000002</v>
      </c>
      <c r="J441" s="7">
        <v>25903646.079999998</v>
      </c>
      <c r="K441" s="5">
        <v>4</v>
      </c>
      <c r="L441" s="7">
        <v>14831571.640000001</v>
      </c>
      <c r="M441" s="5">
        <v>2.29</v>
      </c>
      <c r="N441" s="7">
        <v>11176573.970000001</v>
      </c>
      <c r="O441" s="7">
        <v>1.73</v>
      </c>
      <c r="P441" s="7">
        <v>104480962.98999999</v>
      </c>
      <c r="Q441" s="7">
        <v>18.73</v>
      </c>
      <c r="R441" s="7">
        <v>209857582.49000001</v>
      </c>
      <c r="S441" s="7">
        <v>37.619999999999997</v>
      </c>
      <c r="T441" s="7">
        <v>3515846.72</v>
      </c>
      <c r="U441" s="7">
        <v>0.63</v>
      </c>
      <c r="V441" s="7">
        <v>4877087.6100000003</v>
      </c>
      <c r="W441" s="7">
        <v>0.87</v>
      </c>
      <c r="X441" s="7">
        <v>3851019.33</v>
      </c>
      <c r="Y441" s="7">
        <v>0.69</v>
      </c>
    </row>
    <row r="442" spans="1:25" x14ac:dyDescent="0.25">
      <c r="A442" t="s">
        <v>7063</v>
      </c>
      <c r="B442" s="1" t="s">
        <v>879</v>
      </c>
      <c r="C442" s="8" t="s">
        <v>880</v>
      </c>
      <c r="D442" s="7">
        <v>102477068.68000001</v>
      </c>
      <c r="E442" s="7">
        <v>148434933.71000001</v>
      </c>
      <c r="F442" s="7">
        <v>44663446.609999999</v>
      </c>
      <c r="G442" s="7">
        <v>26.89</v>
      </c>
      <c r="H442" s="7">
        <v>47520312.659999996</v>
      </c>
      <c r="I442" s="5">
        <v>28.61</v>
      </c>
      <c r="J442" s="7">
        <v>3056182.29</v>
      </c>
      <c r="K442" s="5">
        <v>1.84</v>
      </c>
      <c r="L442" s="7">
        <v>3919885.98</v>
      </c>
      <c r="M442" s="5">
        <v>2.36</v>
      </c>
      <c r="N442" s="7">
        <v>298974.34999999998</v>
      </c>
      <c r="O442" s="7">
        <v>0.18</v>
      </c>
      <c r="P442" s="7">
        <v>7351190.0700000003</v>
      </c>
      <c r="Q442" s="7">
        <v>14.73</v>
      </c>
      <c r="R442" s="7">
        <v>4606346.5199999996</v>
      </c>
      <c r="S442" s="7">
        <v>9.23</v>
      </c>
      <c r="T442" s="7">
        <v>339362.47</v>
      </c>
      <c r="U442" s="7">
        <v>0.68</v>
      </c>
      <c r="V442" s="7">
        <v>144728.10999999999</v>
      </c>
      <c r="W442" s="7">
        <v>0.28999999999999998</v>
      </c>
      <c r="X442" s="7">
        <v>54896.87</v>
      </c>
      <c r="Y442" s="7">
        <v>0.11</v>
      </c>
    </row>
    <row r="443" spans="1:25" ht="30" x14ac:dyDescent="0.25">
      <c r="A443" t="s">
        <v>7064</v>
      </c>
      <c r="B443" s="1" t="s">
        <v>881</v>
      </c>
      <c r="C443" s="8" t="s">
        <v>882</v>
      </c>
      <c r="D443" s="7">
        <v>374948730.23000002</v>
      </c>
      <c r="E443" s="7">
        <v>342824841.01999998</v>
      </c>
      <c r="F443" s="7">
        <v>7051644.3099999996</v>
      </c>
      <c r="G443" s="7">
        <v>1.76</v>
      </c>
      <c r="H443" s="7">
        <v>8367657.2800000003</v>
      </c>
      <c r="I443" s="5">
        <v>2.09</v>
      </c>
      <c r="J443" s="7">
        <v>8302032.3200000003</v>
      </c>
      <c r="K443" s="5">
        <v>2.08</v>
      </c>
      <c r="L443" s="7">
        <v>1050507.72</v>
      </c>
      <c r="M443" s="5">
        <v>0.26</v>
      </c>
      <c r="N443" s="7">
        <v>89302.04</v>
      </c>
      <c r="O443" s="7">
        <v>0.02</v>
      </c>
      <c r="P443" s="7">
        <v>76564.600000000006</v>
      </c>
      <c r="Q443" s="7">
        <v>0.02</v>
      </c>
      <c r="R443" s="7">
        <v>45405.85</v>
      </c>
      <c r="S443" s="7">
        <v>0.01</v>
      </c>
      <c r="T443" s="7">
        <v>0</v>
      </c>
      <c r="U443" s="7">
        <v>0</v>
      </c>
      <c r="V443" s="7">
        <v>0</v>
      </c>
      <c r="W443" s="7">
        <v>0</v>
      </c>
      <c r="X443" s="7">
        <v>0</v>
      </c>
      <c r="Y443" s="7">
        <v>0</v>
      </c>
    </row>
    <row r="444" spans="1:25" ht="45" x14ac:dyDescent="0.25">
      <c r="A444" t="s">
        <v>7065</v>
      </c>
      <c r="B444" s="1" t="s">
        <v>883</v>
      </c>
      <c r="C444" s="8" t="s">
        <v>884</v>
      </c>
      <c r="D444" s="7">
        <v>22587687.77</v>
      </c>
      <c r="E444" s="7">
        <v>46760851.789999999</v>
      </c>
      <c r="F444" s="7">
        <v>1275304.72</v>
      </c>
      <c r="G444" s="7">
        <v>1.75</v>
      </c>
      <c r="H444" s="7">
        <v>38851606.619999997</v>
      </c>
      <c r="I444" s="5">
        <v>53.26</v>
      </c>
      <c r="J444" s="7">
        <v>9375921.8000000007</v>
      </c>
      <c r="K444" s="5">
        <v>12.85</v>
      </c>
      <c r="L444" s="7">
        <v>766775.85</v>
      </c>
      <c r="M444" s="5">
        <v>1.05</v>
      </c>
      <c r="N444" s="7">
        <v>86901.55</v>
      </c>
      <c r="O444" s="7">
        <v>0.12</v>
      </c>
      <c r="P444" s="7">
        <v>1903730.92</v>
      </c>
      <c r="Q444" s="7">
        <v>3.56</v>
      </c>
      <c r="R444" s="7">
        <v>4669375.1399999997</v>
      </c>
      <c r="S444" s="7">
        <v>8.74</v>
      </c>
      <c r="T444" s="7">
        <v>84027.5</v>
      </c>
      <c r="U444" s="7">
        <v>0.16</v>
      </c>
      <c r="V444" s="7">
        <v>1649.08</v>
      </c>
      <c r="W444" s="7">
        <v>0</v>
      </c>
      <c r="X444" s="7">
        <v>5887.05</v>
      </c>
      <c r="Y444" s="7">
        <v>0.01</v>
      </c>
    </row>
    <row r="445" spans="1:25" ht="30" x14ac:dyDescent="0.25">
      <c r="A445" t="s">
        <v>7066</v>
      </c>
      <c r="B445" s="1" t="s">
        <v>885</v>
      </c>
      <c r="C445" s="8" t="s">
        <v>886</v>
      </c>
      <c r="D445" s="7">
        <v>46839475.93</v>
      </c>
      <c r="E445" s="7">
        <v>79234720.939999998</v>
      </c>
      <c r="F445" s="7">
        <v>20536376.23</v>
      </c>
      <c r="G445" s="7">
        <v>11.43</v>
      </c>
      <c r="H445" s="7">
        <v>43623414.439999998</v>
      </c>
      <c r="I445" s="5">
        <v>24.28</v>
      </c>
      <c r="J445" s="7">
        <v>25103116.68</v>
      </c>
      <c r="K445" s="5">
        <v>13.97</v>
      </c>
      <c r="L445" s="7">
        <v>32977278.91</v>
      </c>
      <c r="M445" s="5">
        <v>18.36</v>
      </c>
      <c r="N445" s="7">
        <v>10577820.42</v>
      </c>
      <c r="O445" s="7">
        <v>5.89</v>
      </c>
      <c r="P445" s="7">
        <v>5650273.7800000003</v>
      </c>
      <c r="Q445" s="7">
        <v>6.38</v>
      </c>
      <c r="R445" s="7">
        <v>2795536.62</v>
      </c>
      <c r="S445" s="7">
        <v>3.16</v>
      </c>
      <c r="T445" s="7">
        <v>391786.74</v>
      </c>
      <c r="U445" s="7">
        <v>0.44</v>
      </c>
      <c r="V445" s="7">
        <v>397853.7</v>
      </c>
      <c r="W445" s="7">
        <v>0.45</v>
      </c>
      <c r="X445" s="7">
        <v>59473.81</v>
      </c>
      <c r="Y445" s="7">
        <v>7.0000000000000007E-2</v>
      </c>
    </row>
    <row r="446" spans="1:25" x14ac:dyDescent="0.25">
      <c r="A446" t="s">
        <v>7067</v>
      </c>
      <c r="B446" s="1" t="s">
        <v>887</v>
      </c>
      <c r="C446" s="8" t="s">
        <v>888</v>
      </c>
      <c r="D446" s="7">
        <v>3301097756.5</v>
      </c>
      <c r="E446" s="7">
        <v>328271409.58999997</v>
      </c>
      <c r="F446" s="7">
        <v>400256532.61000001</v>
      </c>
      <c r="G446" s="7">
        <v>13.42</v>
      </c>
      <c r="H446" s="7">
        <v>46271111.240000002</v>
      </c>
      <c r="I446" s="5">
        <v>1.55</v>
      </c>
      <c r="J446" s="7">
        <v>2232711.83</v>
      </c>
      <c r="K446" s="5">
        <v>7.0000000000000007E-2</v>
      </c>
      <c r="L446" s="7">
        <v>2270543.96</v>
      </c>
      <c r="M446" s="5">
        <v>0.08</v>
      </c>
      <c r="N446" s="7">
        <v>106565.91</v>
      </c>
      <c r="O446" s="7">
        <v>0</v>
      </c>
      <c r="P446" s="7">
        <v>35050671.43</v>
      </c>
      <c r="Q446" s="7">
        <v>7.01</v>
      </c>
      <c r="R446" s="7">
        <v>87643366.349999994</v>
      </c>
      <c r="S446" s="7">
        <v>17.54</v>
      </c>
      <c r="T446" s="7">
        <v>25377155.02</v>
      </c>
      <c r="U446" s="7">
        <v>5.08</v>
      </c>
      <c r="V446" s="7">
        <v>7591615.0099999998</v>
      </c>
      <c r="W446" s="7">
        <v>1.52</v>
      </c>
      <c r="X446" s="7">
        <v>2198079.9300000002</v>
      </c>
      <c r="Y446" s="7">
        <v>0.44</v>
      </c>
    </row>
    <row r="447" spans="1:25" x14ac:dyDescent="0.25">
      <c r="A447" t="s">
        <v>7068</v>
      </c>
      <c r="B447" s="1" t="s">
        <v>889</v>
      </c>
      <c r="C447" s="8" t="s">
        <v>890</v>
      </c>
      <c r="D447" s="7">
        <v>677856644.48000002</v>
      </c>
      <c r="E447" s="7">
        <v>314295437.88</v>
      </c>
      <c r="F447" s="7">
        <v>54835629.170000002</v>
      </c>
      <c r="G447" s="7">
        <v>7</v>
      </c>
      <c r="H447" s="7">
        <v>20462796.280000001</v>
      </c>
      <c r="I447" s="5">
        <v>3</v>
      </c>
      <c r="J447" s="7">
        <v>13025233.140000001</v>
      </c>
      <c r="K447" s="5">
        <v>2</v>
      </c>
      <c r="L447" s="7">
        <v>4344641.22</v>
      </c>
      <c r="M447" s="5">
        <v>1</v>
      </c>
      <c r="N447" s="7">
        <v>4481392.2300000004</v>
      </c>
      <c r="O447" s="7">
        <v>1</v>
      </c>
      <c r="P447" s="7">
        <v>103831225.98</v>
      </c>
      <c r="Q447" s="7">
        <v>12</v>
      </c>
      <c r="R447" s="7">
        <v>277892047.89999998</v>
      </c>
      <c r="S447" s="7">
        <v>31</v>
      </c>
      <c r="T447" s="7">
        <v>108943804.15000001</v>
      </c>
      <c r="U447" s="7">
        <v>12</v>
      </c>
      <c r="V447" s="7">
        <v>32129191.859999999</v>
      </c>
      <c r="W447" s="7">
        <v>4</v>
      </c>
      <c r="X447" s="7">
        <v>64038222.659999996</v>
      </c>
      <c r="Y447" s="7">
        <v>7</v>
      </c>
    </row>
    <row r="448" spans="1:25" x14ac:dyDescent="0.25">
      <c r="A448" t="s">
        <v>7069</v>
      </c>
      <c r="B448" s="1" t="s">
        <v>891</v>
      </c>
      <c r="C448" s="8" t="s">
        <v>892</v>
      </c>
      <c r="D448" s="7">
        <v>92811210.109999999</v>
      </c>
      <c r="E448" s="7">
        <v>173075428.65000001</v>
      </c>
      <c r="F448" s="7">
        <v>87414170.620000005</v>
      </c>
      <c r="G448" s="7">
        <v>37.33</v>
      </c>
      <c r="H448" s="7">
        <v>44064179.630000003</v>
      </c>
      <c r="I448" s="5">
        <v>18.82</v>
      </c>
      <c r="J448" s="7">
        <v>5572443.0700000003</v>
      </c>
      <c r="K448" s="5">
        <v>2.38</v>
      </c>
      <c r="L448" s="7">
        <v>2142361.06</v>
      </c>
      <c r="M448" s="5">
        <v>0.91</v>
      </c>
      <c r="N448" s="7">
        <v>2191665.08</v>
      </c>
      <c r="O448" s="7">
        <v>0.94</v>
      </c>
      <c r="P448" s="7">
        <v>29081243.399999999</v>
      </c>
      <c r="Q448" s="7">
        <v>13.14</v>
      </c>
      <c r="R448" s="7">
        <v>13181302.93</v>
      </c>
      <c r="S448" s="7">
        <v>5.96</v>
      </c>
      <c r="T448" s="7">
        <v>4130940.35</v>
      </c>
      <c r="U448" s="7">
        <v>1.87</v>
      </c>
      <c r="V448" s="7">
        <v>1017580.37</v>
      </c>
      <c r="W448" s="7">
        <v>0.46</v>
      </c>
      <c r="X448" s="7">
        <v>787495.29</v>
      </c>
      <c r="Y448" s="7">
        <v>0.36</v>
      </c>
    </row>
    <row r="449" spans="1:25" x14ac:dyDescent="0.25">
      <c r="A449" t="s">
        <v>7070</v>
      </c>
      <c r="B449" s="1" t="s">
        <v>893</v>
      </c>
      <c r="C449" s="8" t="s">
        <v>894</v>
      </c>
      <c r="D449" s="7">
        <v>180435089.38999999</v>
      </c>
      <c r="E449" s="7">
        <v>23341199.789999999</v>
      </c>
      <c r="F449" s="7">
        <v>35282881.850000001</v>
      </c>
      <c r="G449" s="7">
        <v>13.78</v>
      </c>
      <c r="H449" s="7">
        <v>22118249.010000002</v>
      </c>
      <c r="I449" s="5">
        <v>8.64</v>
      </c>
      <c r="J449" s="7">
        <v>11623800.199999999</v>
      </c>
      <c r="K449" s="5">
        <v>4.54</v>
      </c>
      <c r="L449" s="7">
        <v>4901994.32</v>
      </c>
      <c r="M449" s="5">
        <v>1.91</v>
      </c>
      <c r="N449" s="7">
        <v>186376.11</v>
      </c>
      <c r="O449" s="7">
        <v>7.0000000000000007E-2</v>
      </c>
      <c r="P449" s="7">
        <v>29439385.09</v>
      </c>
      <c r="Q449" s="7">
        <v>37.69</v>
      </c>
      <c r="R449" s="7">
        <v>19059818.890000001</v>
      </c>
      <c r="S449" s="7">
        <v>24.4</v>
      </c>
      <c r="T449" s="7">
        <v>2867085.61</v>
      </c>
      <c r="U449" s="7">
        <v>3.67</v>
      </c>
      <c r="V449" s="7">
        <v>887975.55</v>
      </c>
      <c r="W449" s="7">
        <v>1.1399999999999999</v>
      </c>
      <c r="X449" s="7">
        <v>692185.02</v>
      </c>
      <c r="Y449" s="7">
        <v>0.89</v>
      </c>
    </row>
    <row r="450" spans="1:25" ht="30" x14ac:dyDescent="0.25">
      <c r="A450" t="s">
        <v>7071</v>
      </c>
      <c r="B450" s="1" t="s">
        <v>895</v>
      </c>
      <c r="C450" s="8" t="s">
        <v>896</v>
      </c>
      <c r="D450" s="7">
        <v>300933145.69999999</v>
      </c>
      <c r="E450" s="7">
        <v>301918919.26999998</v>
      </c>
      <c r="F450" s="7">
        <v>1435252.54</v>
      </c>
      <c r="G450" s="7">
        <v>0.43</v>
      </c>
      <c r="H450" s="7">
        <v>0</v>
      </c>
      <c r="I450" s="5">
        <v>0</v>
      </c>
      <c r="J450" s="7">
        <v>0</v>
      </c>
      <c r="K450" s="5">
        <v>0</v>
      </c>
      <c r="L450" s="7">
        <v>54288</v>
      </c>
      <c r="M450" s="5">
        <v>0.02</v>
      </c>
      <c r="N450" s="7">
        <v>0</v>
      </c>
      <c r="O450" s="7">
        <v>0</v>
      </c>
      <c r="P450" s="7">
        <v>20807290.969999999</v>
      </c>
      <c r="Q450" s="7">
        <v>6.77</v>
      </c>
      <c r="R450" s="7">
        <v>14740149.640000001</v>
      </c>
      <c r="S450" s="7">
        <v>4.79</v>
      </c>
      <c r="T450" s="7">
        <v>2450516.98</v>
      </c>
      <c r="U450" s="7">
        <v>0.8</v>
      </c>
      <c r="V450" s="7">
        <v>983233.02</v>
      </c>
      <c r="W450" s="7">
        <v>0.32</v>
      </c>
      <c r="X450" s="7">
        <v>470024.16</v>
      </c>
      <c r="Y450" s="7">
        <v>0.15</v>
      </c>
    </row>
    <row r="451" spans="1:25" x14ac:dyDescent="0.25">
      <c r="A451" t="s">
        <v>7072</v>
      </c>
      <c r="B451" s="1" t="s">
        <v>897</v>
      </c>
      <c r="C451" s="8" t="s">
        <v>898</v>
      </c>
      <c r="D451" s="7">
        <v>1400893160.45</v>
      </c>
      <c r="E451" s="7">
        <v>4252936585.6900001</v>
      </c>
      <c r="F451" s="7">
        <v>227210621.53</v>
      </c>
      <c r="G451" s="7">
        <v>11.03</v>
      </c>
      <c r="H451" s="7">
        <v>369908377.19</v>
      </c>
      <c r="I451" s="5">
        <v>17.95</v>
      </c>
      <c r="J451" s="7">
        <v>46022489.57</v>
      </c>
      <c r="K451" s="5">
        <v>2.23</v>
      </c>
      <c r="L451" s="7">
        <v>7599076.7300000004</v>
      </c>
      <c r="M451" s="5">
        <v>0.37</v>
      </c>
      <c r="N451" s="7">
        <v>8929319.7400000002</v>
      </c>
      <c r="O451" s="7">
        <v>0.43</v>
      </c>
      <c r="P451" s="7">
        <v>29537140.530000001</v>
      </c>
      <c r="Q451" s="7">
        <v>0.65</v>
      </c>
      <c r="R451" s="7">
        <v>15265743.93</v>
      </c>
      <c r="S451" s="7">
        <v>0.34</v>
      </c>
      <c r="T451" s="7">
        <v>8984223.0700000003</v>
      </c>
      <c r="U451" s="7">
        <v>0.2</v>
      </c>
      <c r="V451" s="7">
        <v>3265751.24</v>
      </c>
      <c r="W451" s="7">
        <v>7.0000000000000007E-2</v>
      </c>
      <c r="X451" s="7">
        <v>2710013.82</v>
      </c>
      <c r="Y451" s="7">
        <v>0.06</v>
      </c>
    </row>
    <row r="452" spans="1:25" ht="30" x14ac:dyDescent="0.25">
      <c r="A452" t="s">
        <v>7073</v>
      </c>
      <c r="B452" s="1" t="s">
        <v>899</v>
      </c>
      <c r="C452" s="8" t="s">
        <v>900</v>
      </c>
      <c r="D452" s="7">
        <v>119948786.09999999</v>
      </c>
      <c r="E452" s="7">
        <v>230960699.66</v>
      </c>
      <c r="F452" s="7">
        <v>27887502.190000001</v>
      </c>
      <c r="G452" s="7">
        <v>13.87</v>
      </c>
      <c r="H452" s="7">
        <v>19808296.989999998</v>
      </c>
      <c r="I452" s="5">
        <v>9.85</v>
      </c>
      <c r="J452" s="7">
        <v>711813.51</v>
      </c>
      <c r="K452" s="5">
        <v>0.35</v>
      </c>
      <c r="L452" s="7">
        <v>159717.01</v>
      </c>
      <c r="M452" s="5">
        <v>0.08</v>
      </c>
      <c r="N452" s="7">
        <v>25741.599999999999</v>
      </c>
      <c r="O452" s="7">
        <v>0.01</v>
      </c>
      <c r="P452" s="7">
        <v>38998257.170000002</v>
      </c>
      <c r="Q452" s="7">
        <v>13.96</v>
      </c>
      <c r="R452" s="7">
        <v>6112574.29</v>
      </c>
      <c r="S452" s="7">
        <v>2.19</v>
      </c>
      <c r="T452" s="7">
        <v>638392.28</v>
      </c>
      <c r="U452" s="7">
        <v>0.23</v>
      </c>
      <c r="V452" s="7">
        <v>18451.759999999998</v>
      </c>
      <c r="W452" s="7">
        <v>0.01</v>
      </c>
      <c r="X452" s="7">
        <v>772.65</v>
      </c>
      <c r="Y452" s="7">
        <v>0</v>
      </c>
    </row>
    <row r="453" spans="1:25" x14ac:dyDescent="0.25">
      <c r="A453" t="s">
        <v>7074</v>
      </c>
      <c r="B453" s="1" t="s">
        <v>901</v>
      </c>
      <c r="C453" s="8" t="s">
        <v>902</v>
      </c>
      <c r="D453" s="7">
        <v>275584923.20999998</v>
      </c>
      <c r="E453" s="7">
        <v>136209321.43000001</v>
      </c>
      <c r="F453" s="7">
        <v>12258533.34</v>
      </c>
      <c r="G453" s="7">
        <v>3.89</v>
      </c>
      <c r="H453" s="7">
        <v>24308574.960000001</v>
      </c>
      <c r="I453" s="5">
        <v>7.71</v>
      </c>
      <c r="J453" s="7">
        <v>1912819.69</v>
      </c>
      <c r="K453" s="5">
        <v>0.61</v>
      </c>
      <c r="L453" s="7">
        <v>774735.23</v>
      </c>
      <c r="M453" s="5">
        <v>0.25</v>
      </c>
      <c r="N453" s="7">
        <v>556557.96</v>
      </c>
      <c r="O453" s="7">
        <v>0.18</v>
      </c>
      <c r="P453" s="7">
        <v>2506220.96</v>
      </c>
      <c r="Q453" s="7">
        <v>1.77</v>
      </c>
      <c r="R453" s="7">
        <v>3042639.92</v>
      </c>
      <c r="S453" s="7">
        <v>2.14</v>
      </c>
      <c r="T453" s="7">
        <v>23309.51</v>
      </c>
      <c r="U453" s="7">
        <v>0.02</v>
      </c>
      <c r="V453" s="7">
        <v>152896.22</v>
      </c>
      <c r="W453" s="7">
        <v>0.11</v>
      </c>
      <c r="X453" s="7">
        <v>59597.84</v>
      </c>
      <c r="Y453" s="7">
        <v>0.04</v>
      </c>
    </row>
    <row r="454" spans="1:25" x14ac:dyDescent="0.25">
      <c r="A454" t="s">
        <v>7075</v>
      </c>
      <c r="B454" s="1" t="s">
        <v>903</v>
      </c>
      <c r="C454" s="8" t="s">
        <v>904</v>
      </c>
      <c r="D454" s="7">
        <v>335488030.36000001</v>
      </c>
      <c r="E454" s="7">
        <v>116991486.94</v>
      </c>
      <c r="F454" s="7">
        <v>17403970.59</v>
      </c>
      <c r="G454" s="7">
        <v>4.41</v>
      </c>
      <c r="H454" s="7">
        <v>23387029.510000002</v>
      </c>
      <c r="I454" s="5">
        <v>5.92</v>
      </c>
      <c r="J454" s="7">
        <v>7715357.3099999996</v>
      </c>
      <c r="K454" s="5">
        <v>1.95</v>
      </c>
      <c r="L454" s="7">
        <v>3768977.89</v>
      </c>
      <c r="M454" s="5">
        <v>0.95</v>
      </c>
      <c r="N454" s="7">
        <v>7248756.4000000004</v>
      </c>
      <c r="O454" s="7">
        <v>1.84</v>
      </c>
      <c r="P454" s="7">
        <v>10913023.029999999</v>
      </c>
      <c r="Q454" s="7">
        <v>7.42</v>
      </c>
      <c r="R454" s="7">
        <v>14818779.470000001</v>
      </c>
      <c r="S454" s="7">
        <v>10.08</v>
      </c>
      <c r="T454" s="7">
        <v>1769018.34</v>
      </c>
      <c r="U454" s="7">
        <v>1.2</v>
      </c>
      <c r="V454" s="7">
        <v>1084482.76</v>
      </c>
      <c r="W454" s="7">
        <v>0.74</v>
      </c>
      <c r="X454" s="7">
        <v>1482973.03</v>
      </c>
      <c r="Y454" s="7">
        <v>1.01</v>
      </c>
    </row>
    <row r="455" spans="1:25" x14ac:dyDescent="0.25">
      <c r="A455" t="s">
        <v>7076</v>
      </c>
      <c r="B455" s="1" t="s">
        <v>905</v>
      </c>
      <c r="C455" s="8" t="s">
        <v>906</v>
      </c>
      <c r="D455" s="7">
        <v>917106.96</v>
      </c>
      <c r="E455" s="7">
        <v>300705793.73000002</v>
      </c>
      <c r="F455" s="7">
        <v>76399.839999999997</v>
      </c>
      <c r="G455" s="7">
        <v>8.33</v>
      </c>
      <c r="H455" s="7">
        <v>6856.2</v>
      </c>
      <c r="I455" s="5">
        <v>0.75</v>
      </c>
      <c r="J455" s="7">
        <v>1854.59</v>
      </c>
      <c r="K455" s="5">
        <v>0.2</v>
      </c>
      <c r="L455" s="7">
        <v>6095.67</v>
      </c>
      <c r="M455" s="5">
        <v>0.66</v>
      </c>
      <c r="N455" s="7">
        <v>0</v>
      </c>
      <c r="O455" s="7">
        <v>0</v>
      </c>
      <c r="P455" s="7">
        <v>166820.07999999999</v>
      </c>
      <c r="Q455" s="7">
        <v>0.06</v>
      </c>
      <c r="R455" s="7">
        <v>6653.75</v>
      </c>
      <c r="S455" s="7">
        <v>0</v>
      </c>
      <c r="T455" s="7">
        <v>3863.01</v>
      </c>
      <c r="U455" s="7">
        <v>0</v>
      </c>
      <c r="V455" s="7">
        <v>10524.64</v>
      </c>
      <c r="W455" s="7">
        <v>0</v>
      </c>
      <c r="X455" s="7">
        <v>0</v>
      </c>
      <c r="Y455" s="7">
        <v>0</v>
      </c>
    </row>
    <row r="456" spans="1:25" x14ac:dyDescent="0.25">
      <c r="A456" t="s">
        <v>7077</v>
      </c>
      <c r="B456" s="1" t="s">
        <v>907</v>
      </c>
      <c r="C456" s="8" t="s">
        <v>908</v>
      </c>
      <c r="D456" s="7">
        <v>517324289.63999999</v>
      </c>
      <c r="E456" s="7">
        <v>109089823.84999999</v>
      </c>
      <c r="F456" s="7">
        <v>99121111.129999995</v>
      </c>
      <c r="G456" s="7">
        <v>16.079999999999998</v>
      </c>
      <c r="H456" s="7">
        <v>150366.71</v>
      </c>
      <c r="I456" s="5">
        <v>0.02</v>
      </c>
      <c r="J456" s="7">
        <v>1006.68</v>
      </c>
      <c r="K456" s="5">
        <v>0</v>
      </c>
      <c r="L456" s="7">
        <v>0</v>
      </c>
      <c r="M456" s="5">
        <v>0</v>
      </c>
      <c r="N456" s="7">
        <v>0</v>
      </c>
      <c r="O456" s="7">
        <v>0</v>
      </c>
      <c r="P456" s="7">
        <v>3256905.24</v>
      </c>
      <c r="Q456" s="7">
        <v>2.73</v>
      </c>
      <c r="R456" s="7">
        <v>4941898.3899999997</v>
      </c>
      <c r="S456" s="7">
        <v>4.1399999999999997</v>
      </c>
      <c r="T456" s="7">
        <v>1604897.87</v>
      </c>
      <c r="U456" s="7">
        <v>1.35</v>
      </c>
      <c r="V456" s="7">
        <v>333184.25</v>
      </c>
      <c r="W456" s="7">
        <v>0.28000000000000003</v>
      </c>
      <c r="X456" s="7">
        <v>27565.01</v>
      </c>
      <c r="Y456" s="7">
        <v>0.02</v>
      </c>
    </row>
    <row r="457" spans="1:25" x14ac:dyDescent="0.25">
      <c r="A457" t="s">
        <v>7078</v>
      </c>
      <c r="B457" s="1" t="s">
        <v>909</v>
      </c>
      <c r="C457" s="8" t="s">
        <v>910</v>
      </c>
      <c r="D457" s="7">
        <v>5821172095.7700005</v>
      </c>
      <c r="E457" s="7">
        <v>6343898195.1000004</v>
      </c>
      <c r="F457" s="7">
        <v>280200939.22000003</v>
      </c>
      <c r="G457" s="7">
        <v>4.0599999999999996</v>
      </c>
      <c r="H457" s="7">
        <v>32524444.170000002</v>
      </c>
      <c r="I457" s="5">
        <v>0.47</v>
      </c>
      <c r="J457" s="7">
        <v>578539.9</v>
      </c>
      <c r="K457" s="5">
        <v>0.01</v>
      </c>
      <c r="L457" s="7">
        <v>441713.3</v>
      </c>
      <c r="M457" s="5">
        <v>0.01</v>
      </c>
      <c r="N457" s="7">
        <v>93708.83</v>
      </c>
      <c r="O457" s="7">
        <v>0</v>
      </c>
      <c r="P457" s="7">
        <v>349820118.88999999</v>
      </c>
      <c r="Q457" s="7">
        <v>4.87</v>
      </c>
      <c r="R457" s="7">
        <v>42388889.079999998</v>
      </c>
      <c r="S457" s="7">
        <v>0.59</v>
      </c>
      <c r="T457" s="7">
        <v>2786096.15</v>
      </c>
      <c r="U457" s="7">
        <v>0.04</v>
      </c>
      <c r="V457" s="7">
        <v>1015829.46</v>
      </c>
      <c r="W457" s="7">
        <v>0.01</v>
      </c>
      <c r="X457" s="7">
        <v>375840.78</v>
      </c>
      <c r="Y457" s="7">
        <v>0.01</v>
      </c>
    </row>
    <row r="458" spans="1:25" ht="30" x14ac:dyDescent="0.25">
      <c r="A458" t="s">
        <v>7079</v>
      </c>
      <c r="B458" s="1" t="s">
        <v>911</v>
      </c>
      <c r="C458" s="8" t="s">
        <v>912</v>
      </c>
      <c r="D458" s="7">
        <v>243243540.72999999</v>
      </c>
      <c r="E458" s="7">
        <v>476351896.17000002</v>
      </c>
      <c r="F458" s="7">
        <v>70084766.730000004</v>
      </c>
      <c r="G458" s="7">
        <v>16.649999999999999</v>
      </c>
      <c r="H458" s="7">
        <v>92333378.140000001</v>
      </c>
      <c r="I458" s="5">
        <v>21.94</v>
      </c>
      <c r="J458" s="7">
        <v>12335076.42</v>
      </c>
      <c r="K458" s="5">
        <v>2.93</v>
      </c>
      <c r="L458" s="7">
        <v>2155149.04</v>
      </c>
      <c r="M458" s="5">
        <v>0.51</v>
      </c>
      <c r="N458" s="7">
        <v>730414.28</v>
      </c>
      <c r="O458" s="7">
        <v>0.17</v>
      </c>
      <c r="P458" s="7">
        <v>2213968.02</v>
      </c>
      <c r="Q458" s="7">
        <v>0.46</v>
      </c>
      <c r="R458" s="7">
        <v>4942994.54</v>
      </c>
      <c r="S458" s="7">
        <v>1.02</v>
      </c>
      <c r="T458" s="7">
        <v>1456364.03</v>
      </c>
      <c r="U458" s="7">
        <v>0.3</v>
      </c>
      <c r="V458" s="7">
        <v>846658.49</v>
      </c>
      <c r="W458" s="7">
        <v>0.17</v>
      </c>
      <c r="X458" s="7">
        <v>171850.32</v>
      </c>
      <c r="Y458" s="7">
        <v>0.04</v>
      </c>
    </row>
    <row r="459" spans="1:25" x14ac:dyDescent="0.25">
      <c r="A459" t="s">
        <v>7080</v>
      </c>
      <c r="B459" s="1" t="s">
        <v>913</v>
      </c>
      <c r="C459" s="8" t="s">
        <v>914</v>
      </c>
      <c r="D459" s="7">
        <v>673286503.83000004</v>
      </c>
      <c r="E459" s="7">
        <v>761774353.16999996</v>
      </c>
      <c r="F459" s="7">
        <v>220683920.65000001</v>
      </c>
      <c r="G459" s="7">
        <v>19.84</v>
      </c>
      <c r="H459" s="7">
        <v>196824470.22999999</v>
      </c>
      <c r="I459" s="5">
        <v>17.7</v>
      </c>
      <c r="J459" s="7">
        <v>13365192.140000001</v>
      </c>
      <c r="K459" s="5">
        <v>1.2</v>
      </c>
      <c r="L459" s="7">
        <v>2910866.53</v>
      </c>
      <c r="M459" s="5">
        <v>0.26</v>
      </c>
      <c r="N459" s="7">
        <v>4968777.63</v>
      </c>
      <c r="O459" s="7">
        <v>0.45</v>
      </c>
      <c r="P459" s="7">
        <v>58856753.119999997</v>
      </c>
      <c r="Q459" s="7">
        <v>6.98</v>
      </c>
      <c r="R459" s="7">
        <v>18692097.629999999</v>
      </c>
      <c r="S459" s="7">
        <v>2.2200000000000002</v>
      </c>
      <c r="T459" s="7">
        <v>3990955.43</v>
      </c>
      <c r="U459" s="7">
        <v>0.47</v>
      </c>
      <c r="V459" s="7">
        <v>144340.47</v>
      </c>
      <c r="W459" s="7">
        <v>0.02</v>
      </c>
      <c r="X459" s="7">
        <v>145446.29999999999</v>
      </c>
      <c r="Y459" s="7">
        <v>0.02</v>
      </c>
    </row>
    <row r="460" spans="1:25" x14ac:dyDescent="0.25">
      <c r="A460" t="s">
        <v>7081</v>
      </c>
      <c r="B460" s="1" t="s">
        <v>915</v>
      </c>
      <c r="C460" s="8" t="s">
        <v>916</v>
      </c>
      <c r="D460" s="7">
        <v>232370997.50999999</v>
      </c>
      <c r="E460" s="7">
        <v>82466181.489999995</v>
      </c>
      <c r="F460" s="7">
        <v>22679125.969999999</v>
      </c>
      <c r="G460" s="7">
        <v>8.31</v>
      </c>
      <c r="H460" s="7">
        <v>16740790.720000001</v>
      </c>
      <c r="I460" s="5">
        <v>6.13</v>
      </c>
      <c r="J460" s="7">
        <v>904893.43</v>
      </c>
      <c r="K460" s="5">
        <v>0.33</v>
      </c>
      <c r="L460" s="7">
        <v>193812.5</v>
      </c>
      <c r="M460" s="5">
        <v>7.0000000000000007E-2</v>
      </c>
      <c r="N460" s="7">
        <v>98087.95</v>
      </c>
      <c r="O460" s="7">
        <v>0.04</v>
      </c>
      <c r="P460" s="7">
        <v>61715990.030000001</v>
      </c>
      <c r="Q460" s="7">
        <v>23.25</v>
      </c>
      <c r="R460" s="7">
        <v>119065056.05</v>
      </c>
      <c r="S460" s="7">
        <v>44.86</v>
      </c>
      <c r="T460" s="7">
        <v>2099426.0699999998</v>
      </c>
      <c r="U460" s="7">
        <v>0.79</v>
      </c>
      <c r="V460" s="7">
        <v>0</v>
      </c>
      <c r="W460" s="7">
        <v>0</v>
      </c>
      <c r="X460" s="7">
        <v>60915.48</v>
      </c>
      <c r="Y460" s="7">
        <v>0.02</v>
      </c>
    </row>
    <row r="461" spans="1:25" ht="45" x14ac:dyDescent="0.25">
      <c r="A461" t="s">
        <v>7082</v>
      </c>
      <c r="B461" s="1" t="s">
        <v>917</v>
      </c>
      <c r="C461" s="8" t="s">
        <v>918</v>
      </c>
      <c r="D461" s="7">
        <v>195923535.84</v>
      </c>
      <c r="E461" s="7">
        <v>86453381.670000002</v>
      </c>
      <c r="F461" s="7">
        <v>85488709.859999999</v>
      </c>
      <c r="G461" s="7">
        <v>19.559999999999999</v>
      </c>
      <c r="H461" s="7">
        <v>115145519.34999999</v>
      </c>
      <c r="I461" s="5">
        <v>26.34</v>
      </c>
      <c r="J461" s="7">
        <v>26948599.5</v>
      </c>
      <c r="K461" s="5">
        <v>6.16</v>
      </c>
      <c r="L461" s="7">
        <v>11023271.960000001</v>
      </c>
      <c r="M461" s="5">
        <v>2.52</v>
      </c>
      <c r="N461" s="7">
        <v>2617658.7999999998</v>
      </c>
      <c r="O461" s="7">
        <v>0.6</v>
      </c>
      <c r="P461" s="7">
        <v>1085183.1000000001</v>
      </c>
      <c r="Q461" s="7">
        <v>1.19</v>
      </c>
      <c r="R461" s="7">
        <v>3021385.23</v>
      </c>
      <c r="S461" s="7">
        <v>3.31</v>
      </c>
      <c r="T461" s="7">
        <v>695239.79</v>
      </c>
      <c r="U461" s="7">
        <v>0.76</v>
      </c>
      <c r="V461" s="7">
        <v>79044.679999999993</v>
      </c>
      <c r="W461" s="7">
        <v>0.09</v>
      </c>
      <c r="X461" s="7">
        <v>5701.1</v>
      </c>
      <c r="Y461" s="7">
        <v>0.01</v>
      </c>
    </row>
    <row r="462" spans="1:25" x14ac:dyDescent="0.25">
      <c r="A462" t="s">
        <v>7083</v>
      </c>
      <c r="B462" s="1" t="s">
        <v>919</v>
      </c>
      <c r="C462" s="8" t="s">
        <v>920</v>
      </c>
      <c r="D462" s="7">
        <v>619671643.29999995</v>
      </c>
      <c r="E462" s="7">
        <v>136358120.83000001</v>
      </c>
      <c r="F462" s="7">
        <v>369191235.81</v>
      </c>
      <c r="G462" s="7">
        <v>33.880000000000003</v>
      </c>
      <c r="H462" s="7">
        <v>98441055.5</v>
      </c>
      <c r="I462" s="5">
        <v>9.0299999999999994</v>
      </c>
      <c r="J462" s="7">
        <v>1651708.83</v>
      </c>
      <c r="K462" s="5">
        <v>0.15</v>
      </c>
      <c r="L462" s="7">
        <v>787180.76</v>
      </c>
      <c r="M462" s="5">
        <v>7.0000000000000007E-2</v>
      </c>
      <c r="N462" s="7">
        <v>17784.32</v>
      </c>
      <c r="O462" s="7">
        <v>0</v>
      </c>
      <c r="P462" s="7">
        <v>74922236.629999995</v>
      </c>
      <c r="Q462" s="7">
        <v>32.700000000000003</v>
      </c>
      <c r="R462" s="7">
        <v>15062958.02</v>
      </c>
      <c r="S462" s="7">
        <v>6.58</v>
      </c>
      <c r="T462" s="7">
        <v>1471740.48</v>
      </c>
      <c r="U462" s="7">
        <v>0.64</v>
      </c>
      <c r="V462" s="7">
        <v>982907.09</v>
      </c>
      <c r="W462" s="7">
        <v>0.43</v>
      </c>
      <c r="X462" s="7">
        <v>296183.87</v>
      </c>
      <c r="Y462" s="7">
        <v>0.13</v>
      </c>
    </row>
    <row r="463" spans="1:25" ht="30" x14ac:dyDescent="0.25">
      <c r="A463" t="s">
        <v>7084</v>
      </c>
      <c r="B463" s="1" t="s">
        <v>921</v>
      </c>
      <c r="C463" s="8" t="s">
        <v>922</v>
      </c>
      <c r="D463" s="7">
        <v>133203369.97</v>
      </c>
      <c r="E463" s="7">
        <v>209823419.65000001</v>
      </c>
      <c r="F463" s="7">
        <v>36602101.530000001</v>
      </c>
      <c r="G463" s="7">
        <v>12.98</v>
      </c>
      <c r="H463" s="7">
        <v>78299253.730000004</v>
      </c>
      <c r="I463" s="5">
        <v>27.77</v>
      </c>
      <c r="J463" s="7">
        <v>16670245.15</v>
      </c>
      <c r="K463" s="5">
        <v>5.91</v>
      </c>
      <c r="L463" s="7">
        <v>11639644.01</v>
      </c>
      <c r="M463" s="5">
        <v>4.13</v>
      </c>
      <c r="N463" s="7">
        <v>5545247.46</v>
      </c>
      <c r="O463" s="7">
        <v>1.97</v>
      </c>
      <c r="P463" s="7">
        <v>3367343.42</v>
      </c>
      <c r="Q463" s="7">
        <v>1.57</v>
      </c>
      <c r="R463" s="7">
        <v>1117326.98</v>
      </c>
      <c r="S463" s="7">
        <v>0.52</v>
      </c>
      <c r="T463" s="7">
        <v>37359.800000000003</v>
      </c>
      <c r="U463" s="7">
        <v>0.02</v>
      </c>
      <c r="V463" s="7">
        <v>21216.5</v>
      </c>
      <c r="W463" s="7">
        <v>0.01</v>
      </c>
      <c r="X463" s="7">
        <v>0</v>
      </c>
      <c r="Y463" s="7">
        <v>0</v>
      </c>
    </row>
    <row r="464" spans="1:25" x14ac:dyDescent="0.25">
      <c r="A464" t="s">
        <v>7085</v>
      </c>
      <c r="B464" s="1" t="s">
        <v>923</v>
      </c>
      <c r="C464" s="8" t="s">
        <v>924</v>
      </c>
      <c r="D464" s="7">
        <v>181953791.12</v>
      </c>
      <c r="E464" s="7">
        <v>484133053.62</v>
      </c>
      <c r="F464" s="7">
        <v>91136052.769999996</v>
      </c>
      <c r="G464" s="7">
        <v>19.52</v>
      </c>
      <c r="H464" s="7">
        <v>160606265.88999999</v>
      </c>
      <c r="I464" s="5">
        <v>34.4</v>
      </c>
      <c r="J464" s="7">
        <v>17126105.879999999</v>
      </c>
      <c r="K464" s="5">
        <v>3.67</v>
      </c>
      <c r="L464" s="7">
        <v>9306908.1199999992</v>
      </c>
      <c r="M464" s="5">
        <v>1.99</v>
      </c>
      <c r="N464" s="7">
        <v>6757900.5999999996</v>
      </c>
      <c r="O464" s="7">
        <v>1.45</v>
      </c>
      <c r="P464" s="7">
        <v>14387675.93</v>
      </c>
      <c r="Q464" s="7">
        <v>2.8</v>
      </c>
      <c r="R464" s="7">
        <v>12429702.550000001</v>
      </c>
      <c r="S464" s="7">
        <v>2.42</v>
      </c>
      <c r="T464" s="7">
        <v>1770125.98</v>
      </c>
      <c r="U464" s="7">
        <v>0.34</v>
      </c>
      <c r="V464" s="7">
        <v>1388011.87</v>
      </c>
      <c r="W464" s="7">
        <v>0.27</v>
      </c>
      <c r="X464" s="7">
        <v>121516.01</v>
      </c>
      <c r="Y464" s="7">
        <v>0.02</v>
      </c>
    </row>
    <row r="465" spans="1:25" x14ac:dyDescent="0.25">
      <c r="A465" t="s">
        <v>7086</v>
      </c>
      <c r="B465" s="1" t="s">
        <v>925</v>
      </c>
      <c r="C465" s="8" t="s">
        <v>926</v>
      </c>
      <c r="D465" s="7">
        <v>1292525355.97</v>
      </c>
      <c r="E465" s="7">
        <v>1877800829.77</v>
      </c>
      <c r="F465" s="7">
        <v>137305490.41</v>
      </c>
      <c r="G465" s="7">
        <v>11</v>
      </c>
      <c r="H465" s="7">
        <v>254374400.97</v>
      </c>
      <c r="I465" s="5">
        <v>20</v>
      </c>
      <c r="J465" s="7">
        <v>22609512.390000001</v>
      </c>
      <c r="K465" s="5">
        <v>2</v>
      </c>
      <c r="L465" s="7">
        <v>3843809.64</v>
      </c>
      <c r="M465" s="5">
        <v>0</v>
      </c>
      <c r="N465" s="7">
        <v>1699556.02</v>
      </c>
      <c r="O465" s="7">
        <v>0</v>
      </c>
      <c r="P465" s="7">
        <v>29649091.120000001</v>
      </c>
      <c r="Q465" s="7">
        <v>2</v>
      </c>
      <c r="R465" s="7">
        <v>25195315.399999999</v>
      </c>
      <c r="S465" s="7">
        <v>1</v>
      </c>
      <c r="T465" s="7">
        <v>559134.43999999994</v>
      </c>
      <c r="U465" s="7">
        <v>0</v>
      </c>
      <c r="V465" s="7">
        <v>153264.20000000001</v>
      </c>
      <c r="W465" s="7">
        <v>0</v>
      </c>
      <c r="X465" s="7">
        <v>213277.59</v>
      </c>
      <c r="Y465" s="7">
        <v>0</v>
      </c>
    </row>
    <row r="466" spans="1:25" x14ac:dyDescent="0.25">
      <c r="A466" t="s">
        <v>7087</v>
      </c>
      <c r="B466" s="1" t="s">
        <v>927</v>
      </c>
      <c r="C466" s="8" t="s">
        <v>928</v>
      </c>
      <c r="D466" s="7">
        <v>607716768.88999999</v>
      </c>
      <c r="E466" s="7">
        <v>244324014.47</v>
      </c>
      <c r="F466" s="7">
        <v>258277682.66</v>
      </c>
      <c r="G466" s="7">
        <v>8.5399999999999991</v>
      </c>
      <c r="H466" s="7">
        <v>1518973598.23</v>
      </c>
      <c r="I466" s="5">
        <v>50.22</v>
      </c>
      <c r="J466" s="7">
        <v>603876710.71000004</v>
      </c>
      <c r="K466" s="5">
        <v>19.96</v>
      </c>
      <c r="L466" s="7">
        <v>36452217.539999999</v>
      </c>
      <c r="M466" s="5">
        <v>1.21</v>
      </c>
      <c r="N466" s="7">
        <v>-365355.1</v>
      </c>
      <c r="O466" s="7">
        <v>0</v>
      </c>
      <c r="P466" s="7">
        <v>34248770</v>
      </c>
      <c r="Q466" s="7">
        <v>11.44</v>
      </c>
      <c r="R466" s="7">
        <v>19176771.23</v>
      </c>
      <c r="S466" s="7">
        <v>6.41</v>
      </c>
      <c r="T466" s="7">
        <v>1255541.8799999999</v>
      </c>
      <c r="U466" s="7">
        <v>0.42</v>
      </c>
      <c r="V466" s="7">
        <v>127465.03</v>
      </c>
      <c r="W466" s="7">
        <v>0.04</v>
      </c>
      <c r="X466" s="7">
        <v>171413.41</v>
      </c>
      <c r="Y466" s="7">
        <v>0.06</v>
      </c>
    </row>
    <row r="467" spans="1:25" x14ac:dyDescent="0.25">
      <c r="A467" t="s">
        <v>7088</v>
      </c>
      <c r="B467" s="1" t="s">
        <v>929</v>
      </c>
      <c r="C467" s="8" t="s">
        <v>930</v>
      </c>
      <c r="D467" s="7">
        <v>10328893.640000001</v>
      </c>
      <c r="E467" s="7">
        <v>835764279.59000003</v>
      </c>
      <c r="F467" s="7">
        <v>93269.73</v>
      </c>
      <c r="G467" s="7">
        <v>0.87</v>
      </c>
      <c r="H467" s="7">
        <v>260815.42</v>
      </c>
      <c r="I467" s="5">
        <v>2.44</v>
      </c>
      <c r="J467" s="7">
        <v>703.59</v>
      </c>
      <c r="K467" s="5">
        <v>0.01</v>
      </c>
      <c r="L467" s="7">
        <v>0</v>
      </c>
      <c r="M467" s="5">
        <v>0</v>
      </c>
      <c r="N467" s="7">
        <v>0</v>
      </c>
      <c r="O467" s="7">
        <v>0</v>
      </c>
      <c r="P467" s="7">
        <v>354450.25</v>
      </c>
      <c r="Q467" s="7">
        <v>0.04</v>
      </c>
      <c r="R467" s="7">
        <v>572000.35</v>
      </c>
      <c r="S467" s="7">
        <v>0.06</v>
      </c>
      <c r="T467" s="7">
        <v>28206.63</v>
      </c>
      <c r="U467" s="7">
        <v>0</v>
      </c>
      <c r="V467" s="7">
        <v>278.95999999999998</v>
      </c>
      <c r="W467" s="7">
        <v>0</v>
      </c>
      <c r="X467" s="7">
        <v>109.07</v>
      </c>
      <c r="Y467" s="7">
        <v>0</v>
      </c>
    </row>
    <row r="468" spans="1:25" x14ac:dyDescent="0.25">
      <c r="A468" t="s">
        <v>7089</v>
      </c>
      <c r="B468" s="1" t="s">
        <v>931</v>
      </c>
      <c r="C468" s="8" t="s">
        <v>932</v>
      </c>
      <c r="D468" s="7">
        <v>113247862.20999999</v>
      </c>
      <c r="E468" s="7">
        <v>651946975.05999994</v>
      </c>
      <c r="F468" s="7">
        <v>38047422.859999999</v>
      </c>
      <c r="G468" s="7">
        <v>17.91</v>
      </c>
      <c r="H468" s="7">
        <v>31722470.559999999</v>
      </c>
      <c r="I468" s="5">
        <v>14.94</v>
      </c>
      <c r="J468" s="7">
        <v>8879434.7599999998</v>
      </c>
      <c r="K468" s="5">
        <v>4.18</v>
      </c>
      <c r="L468" s="7">
        <v>2860535.15</v>
      </c>
      <c r="M468" s="5">
        <v>1.35</v>
      </c>
      <c r="N468" s="7">
        <v>4102107.36</v>
      </c>
      <c r="O468" s="7">
        <v>1.93</v>
      </c>
      <c r="P468" s="7">
        <v>112594240.17</v>
      </c>
      <c r="Q468" s="7">
        <v>11.93</v>
      </c>
      <c r="R468" s="7">
        <v>142897666.24000001</v>
      </c>
      <c r="S468" s="7">
        <v>15.14</v>
      </c>
      <c r="T468" s="7">
        <v>7750106.5499999998</v>
      </c>
      <c r="U468" s="7">
        <v>0.82</v>
      </c>
      <c r="V468" s="7">
        <v>2042739.12</v>
      </c>
      <c r="W468" s="7">
        <v>0.22</v>
      </c>
      <c r="X468" s="7">
        <v>971180.18</v>
      </c>
      <c r="Y468" s="7">
        <v>0.1</v>
      </c>
    </row>
    <row r="469" spans="1:25" x14ac:dyDescent="0.25">
      <c r="A469" t="s">
        <v>7090</v>
      </c>
      <c r="B469" s="1" t="s">
        <v>933</v>
      </c>
      <c r="C469" s="8" t="s">
        <v>934</v>
      </c>
      <c r="D469" s="7">
        <v>2992534.95</v>
      </c>
      <c r="E469" s="7">
        <v>165729148.72999999</v>
      </c>
      <c r="F469" s="7">
        <v>1696753.78</v>
      </c>
      <c r="G469" s="7">
        <v>21.5</v>
      </c>
      <c r="H469" s="7">
        <v>3843634.44</v>
      </c>
      <c r="I469" s="5">
        <v>48.8</v>
      </c>
      <c r="J469" s="7">
        <v>1694391.18</v>
      </c>
      <c r="K469" s="5">
        <v>21.5</v>
      </c>
      <c r="L469" s="7">
        <v>434902.21</v>
      </c>
      <c r="M469" s="5">
        <v>5.5</v>
      </c>
      <c r="N469" s="7">
        <v>206408.54</v>
      </c>
      <c r="O469" s="7">
        <v>2.6</v>
      </c>
      <c r="P469" s="7">
        <v>21656616.039999999</v>
      </c>
      <c r="Q469" s="7">
        <v>40.299999999999997</v>
      </c>
      <c r="R469" s="7">
        <v>20304322.609999999</v>
      </c>
      <c r="S469" s="7">
        <v>37.799999999999997</v>
      </c>
      <c r="T469" s="7">
        <v>8965843.3200000003</v>
      </c>
      <c r="U469" s="7">
        <v>16.7</v>
      </c>
      <c r="V469" s="7">
        <v>2792049.3</v>
      </c>
      <c r="W469" s="7">
        <v>5.2</v>
      </c>
      <c r="X469" s="7">
        <v>48948.7</v>
      </c>
      <c r="Y469" s="7">
        <v>0.1</v>
      </c>
    </row>
    <row r="470" spans="1:25" x14ac:dyDescent="0.25">
      <c r="A470" t="s">
        <v>7091</v>
      </c>
      <c r="B470" s="1" t="s">
        <v>935</v>
      </c>
      <c r="C470" s="8" t="s">
        <v>936</v>
      </c>
      <c r="D470" s="7">
        <v>748143452.78999996</v>
      </c>
      <c r="E470" s="7">
        <v>656473901.72000003</v>
      </c>
      <c r="F470" s="7">
        <v>98156044.719999999</v>
      </c>
      <c r="G470" s="7">
        <v>10.46</v>
      </c>
      <c r="H470" s="7">
        <v>66578255.969999999</v>
      </c>
      <c r="I470" s="5">
        <v>7.1</v>
      </c>
      <c r="J470" s="7">
        <v>10165309</v>
      </c>
      <c r="K470" s="5">
        <v>1.08</v>
      </c>
      <c r="L470" s="7">
        <v>2550645.87</v>
      </c>
      <c r="M470" s="5">
        <v>0.27</v>
      </c>
      <c r="N470" s="7">
        <v>12636496.220000001</v>
      </c>
      <c r="O470" s="7">
        <v>1.35</v>
      </c>
      <c r="P470" s="7">
        <v>13803797.23</v>
      </c>
      <c r="Q470" s="7">
        <v>2.02</v>
      </c>
      <c r="R470" s="7">
        <v>9561382.7400000002</v>
      </c>
      <c r="S470" s="7">
        <v>1.4</v>
      </c>
      <c r="T470" s="7">
        <v>1866643.65</v>
      </c>
      <c r="U470" s="7">
        <v>0.27</v>
      </c>
      <c r="V470" s="7">
        <v>367716.87</v>
      </c>
      <c r="W470" s="7">
        <v>0.05</v>
      </c>
      <c r="X470" s="7">
        <v>118202.3</v>
      </c>
      <c r="Y470" s="7">
        <v>0.02</v>
      </c>
    </row>
    <row r="471" spans="1:25" x14ac:dyDescent="0.25">
      <c r="A471" t="s">
        <v>7092</v>
      </c>
      <c r="B471" s="1" t="s">
        <v>937</v>
      </c>
      <c r="C471" s="8" t="s">
        <v>938</v>
      </c>
      <c r="D471" s="7">
        <v>840433100</v>
      </c>
      <c r="E471" s="7">
        <v>190668423</v>
      </c>
      <c r="F471" s="7">
        <v>275460752</v>
      </c>
      <c r="G471" s="7">
        <v>19.72</v>
      </c>
      <c r="H471" s="7">
        <v>198092612</v>
      </c>
      <c r="I471" s="5">
        <v>14.18</v>
      </c>
      <c r="J471" s="7">
        <v>40770687</v>
      </c>
      <c r="K471" s="5">
        <v>2.92</v>
      </c>
      <c r="L471" s="7">
        <v>27733282</v>
      </c>
      <c r="M471" s="5">
        <v>1.99</v>
      </c>
      <c r="N471" s="7">
        <v>14071095</v>
      </c>
      <c r="O471" s="7">
        <v>1.01</v>
      </c>
      <c r="P471" s="7">
        <v>2094196</v>
      </c>
      <c r="Q471" s="7">
        <v>1.05</v>
      </c>
      <c r="R471" s="7">
        <v>4896282</v>
      </c>
      <c r="S471" s="7">
        <v>2.44</v>
      </c>
      <c r="T471" s="7">
        <v>1835429</v>
      </c>
      <c r="U471" s="7">
        <v>0.92</v>
      </c>
      <c r="V471" s="7">
        <v>634640</v>
      </c>
      <c r="W471" s="7">
        <v>0.32</v>
      </c>
      <c r="X471" s="7">
        <v>233932</v>
      </c>
      <c r="Y471" s="7">
        <v>0.12</v>
      </c>
    </row>
    <row r="472" spans="1:25" x14ac:dyDescent="0.25">
      <c r="A472" t="s">
        <v>7093</v>
      </c>
      <c r="B472" s="1" t="s">
        <v>939</v>
      </c>
      <c r="C472" s="8" t="s">
        <v>940</v>
      </c>
      <c r="D472" s="7">
        <v>0</v>
      </c>
      <c r="E472" s="7">
        <v>192188.51</v>
      </c>
      <c r="F472" s="7">
        <v>0</v>
      </c>
      <c r="G472" s="7">
        <v>0</v>
      </c>
      <c r="H472" s="7">
        <v>0</v>
      </c>
      <c r="I472" s="5">
        <v>0</v>
      </c>
      <c r="J472" s="7">
        <v>0</v>
      </c>
      <c r="K472" s="5">
        <v>0</v>
      </c>
      <c r="L472" s="7">
        <v>0</v>
      </c>
      <c r="M472" s="5">
        <v>0</v>
      </c>
      <c r="N472" s="7">
        <v>0</v>
      </c>
      <c r="O472" s="7">
        <v>0</v>
      </c>
      <c r="P472" s="7">
        <v>110348.22</v>
      </c>
      <c r="Q472" s="7">
        <v>34</v>
      </c>
      <c r="R472" s="7">
        <v>180317.33</v>
      </c>
      <c r="S472" s="7">
        <v>56</v>
      </c>
      <c r="T472" s="7">
        <v>31032.9</v>
      </c>
      <c r="U472" s="7">
        <v>10</v>
      </c>
      <c r="V472" s="7">
        <v>0</v>
      </c>
      <c r="W472" s="7">
        <v>0</v>
      </c>
      <c r="X472" s="7">
        <v>0</v>
      </c>
      <c r="Y472" s="7">
        <v>0</v>
      </c>
    </row>
    <row r="473" spans="1:25" x14ac:dyDescent="0.25">
      <c r="A473" t="s">
        <v>7094</v>
      </c>
      <c r="B473" s="1" t="s">
        <v>941</v>
      </c>
      <c r="C473" s="8" t="s">
        <v>942</v>
      </c>
      <c r="D473" s="7">
        <v>471105515.69999999</v>
      </c>
      <c r="E473" s="7">
        <v>293159205.30000001</v>
      </c>
      <c r="F473" s="7">
        <v>106091769.54000001</v>
      </c>
      <c r="G473" s="7">
        <v>15</v>
      </c>
      <c r="H473" s="7">
        <v>122103993.39</v>
      </c>
      <c r="I473" s="5">
        <v>17</v>
      </c>
      <c r="J473" s="7">
        <v>17631341.850000001</v>
      </c>
      <c r="K473" s="5">
        <v>2</v>
      </c>
      <c r="L473" s="7">
        <v>5815076.4000000004</v>
      </c>
      <c r="M473" s="5">
        <v>1</v>
      </c>
      <c r="N473" s="7">
        <v>0</v>
      </c>
      <c r="O473" s="7">
        <v>0</v>
      </c>
      <c r="P473" s="7">
        <v>148456178.56999999</v>
      </c>
      <c r="Q473" s="7">
        <v>20</v>
      </c>
      <c r="R473" s="7">
        <v>307027019.13999999</v>
      </c>
      <c r="S473" s="7">
        <v>41</v>
      </c>
      <c r="T473" s="7">
        <v>5271804.3899999997</v>
      </c>
      <c r="U473" s="7">
        <v>1</v>
      </c>
      <c r="V473" s="7">
        <v>0</v>
      </c>
      <c r="W473" s="7">
        <v>0</v>
      </c>
      <c r="X473" s="7">
        <v>185998.56</v>
      </c>
      <c r="Y473" s="7">
        <v>0</v>
      </c>
    </row>
    <row r="474" spans="1:25" ht="30" x14ac:dyDescent="0.25">
      <c r="A474" t="s">
        <v>7095</v>
      </c>
      <c r="B474" s="1" t="s">
        <v>943</v>
      </c>
      <c r="C474" s="8" t="s">
        <v>944</v>
      </c>
      <c r="D474" s="7">
        <v>129747893.66</v>
      </c>
      <c r="E474" s="7">
        <v>275779100.83999997</v>
      </c>
      <c r="F474" s="7">
        <v>7276133.7599999998</v>
      </c>
      <c r="G474" s="7">
        <v>5.17</v>
      </c>
      <c r="H474" s="7">
        <v>3936232.81</v>
      </c>
      <c r="I474" s="5">
        <v>2.79</v>
      </c>
      <c r="J474" s="7">
        <v>161806.5</v>
      </c>
      <c r="K474" s="5">
        <v>0.11</v>
      </c>
      <c r="L474" s="7">
        <v>-118220.57</v>
      </c>
      <c r="M474" s="5">
        <v>0</v>
      </c>
      <c r="N474" s="7">
        <v>-167057.13</v>
      </c>
      <c r="O474" s="7">
        <v>0</v>
      </c>
      <c r="P474" s="7">
        <v>82108046.319999993</v>
      </c>
      <c r="Q474" s="7">
        <v>20.59</v>
      </c>
      <c r="R474" s="7">
        <v>36545721.600000001</v>
      </c>
      <c r="S474" s="7">
        <v>9.16</v>
      </c>
      <c r="T474" s="7">
        <v>2393258.9500000002</v>
      </c>
      <c r="U474" s="7">
        <v>0.6</v>
      </c>
      <c r="V474" s="7">
        <v>1235390.25</v>
      </c>
      <c r="W474" s="7">
        <v>0.31</v>
      </c>
      <c r="X474" s="7">
        <v>708960</v>
      </c>
      <c r="Y474" s="7">
        <v>0.18</v>
      </c>
    </row>
    <row r="475" spans="1:25" x14ac:dyDescent="0.25">
      <c r="A475" t="s">
        <v>7096</v>
      </c>
      <c r="B475" s="1" t="s">
        <v>945</v>
      </c>
      <c r="C475" s="8" t="s">
        <v>946</v>
      </c>
      <c r="D475" s="7">
        <v>150910</v>
      </c>
      <c r="E475" s="7">
        <v>8114315</v>
      </c>
      <c r="F475" s="7">
        <v>7591</v>
      </c>
      <c r="G475" s="7">
        <v>5</v>
      </c>
      <c r="H475" s="7">
        <v>6871</v>
      </c>
      <c r="I475" s="5">
        <v>4</v>
      </c>
      <c r="J475" s="7">
        <v>0</v>
      </c>
      <c r="K475" s="5">
        <v>0</v>
      </c>
      <c r="L475" s="7">
        <v>0</v>
      </c>
      <c r="M475" s="5">
        <v>0</v>
      </c>
      <c r="N475" s="7">
        <v>0</v>
      </c>
      <c r="O475" s="7">
        <v>0</v>
      </c>
      <c r="P475" s="7">
        <v>436254</v>
      </c>
      <c r="Q475" s="7">
        <v>5</v>
      </c>
      <c r="R475" s="7">
        <v>174501</v>
      </c>
      <c r="S475" s="7">
        <v>2</v>
      </c>
      <c r="T475" s="7">
        <v>0</v>
      </c>
      <c r="U475" s="7">
        <v>0</v>
      </c>
      <c r="V475" s="7">
        <v>0</v>
      </c>
      <c r="W475" s="7">
        <v>0</v>
      </c>
      <c r="X475" s="7">
        <v>0</v>
      </c>
      <c r="Y475" s="7">
        <v>0</v>
      </c>
    </row>
    <row r="476" spans="1:25" ht="30" x14ac:dyDescent="0.25">
      <c r="A476" t="s">
        <v>7097</v>
      </c>
      <c r="B476" s="1" t="s">
        <v>947</v>
      </c>
      <c r="C476" s="8" t="s">
        <v>948</v>
      </c>
      <c r="D476" s="7">
        <v>193190443.38</v>
      </c>
      <c r="E476" s="7">
        <v>137340812.47999999</v>
      </c>
      <c r="F476" s="7">
        <v>68131796.200000003</v>
      </c>
      <c r="G476" s="7">
        <v>0.18</v>
      </c>
      <c r="H476" s="7">
        <v>101810925.05</v>
      </c>
      <c r="I476" s="5">
        <v>0.27</v>
      </c>
      <c r="J476" s="7">
        <v>11973017.4</v>
      </c>
      <c r="K476" s="5">
        <v>0.03</v>
      </c>
      <c r="L476" s="7">
        <v>1748258.02</v>
      </c>
      <c r="M476" s="5">
        <v>0</v>
      </c>
      <c r="N476" s="7">
        <v>2190954.65</v>
      </c>
      <c r="O476" s="7">
        <v>0.01</v>
      </c>
      <c r="P476" s="7">
        <v>207932361.81999999</v>
      </c>
      <c r="Q476" s="7">
        <v>0.55000000000000004</v>
      </c>
      <c r="R476" s="7">
        <v>28274784.73</v>
      </c>
      <c r="S476" s="7">
        <v>0.08</v>
      </c>
      <c r="T476" s="7">
        <v>300319.17</v>
      </c>
      <c r="U476" s="7">
        <v>0</v>
      </c>
      <c r="V476" s="7">
        <v>661947.17000000004</v>
      </c>
      <c r="W476" s="7">
        <v>0</v>
      </c>
      <c r="X476" s="7">
        <v>160405.93</v>
      </c>
      <c r="Y476" s="7">
        <v>0</v>
      </c>
    </row>
    <row r="477" spans="1:25" x14ac:dyDescent="0.25">
      <c r="A477" t="s">
        <v>7098</v>
      </c>
      <c r="B477" s="1" t="s">
        <v>949</v>
      </c>
      <c r="C477" s="8" t="s">
        <v>950</v>
      </c>
      <c r="D477" s="7">
        <v>704902716.66999996</v>
      </c>
      <c r="E477" s="7">
        <v>701409069.22000003</v>
      </c>
      <c r="F477" s="7">
        <v>102560433.34999999</v>
      </c>
      <c r="G477" s="7">
        <v>11.8</v>
      </c>
      <c r="H477" s="7">
        <v>49312138.009999998</v>
      </c>
      <c r="I477" s="5">
        <v>5.67</v>
      </c>
      <c r="J477" s="7">
        <v>7568823.0899999999</v>
      </c>
      <c r="K477" s="5">
        <v>0.87</v>
      </c>
      <c r="L477" s="7">
        <v>3591169.82</v>
      </c>
      <c r="M477" s="5">
        <v>0.41</v>
      </c>
      <c r="N477" s="7">
        <v>1532585.64</v>
      </c>
      <c r="O477" s="7">
        <v>0.18</v>
      </c>
      <c r="P477" s="7">
        <v>197617631.78999999</v>
      </c>
      <c r="Q477" s="7">
        <v>18.41</v>
      </c>
      <c r="R477" s="7">
        <v>168162885.65000001</v>
      </c>
      <c r="S477" s="7">
        <v>15.44</v>
      </c>
      <c r="T477" s="7">
        <v>17266668.43</v>
      </c>
      <c r="U477" s="7">
        <v>1.59</v>
      </c>
      <c r="V477" s="7">
        <v>3868430.27</v>
      </c>
      <c r="W477" s="7">
        <v>0.36</v>
      </c>
      <c r="X477" s="7">
        <v>863108.79</v>
      </c>
      <c r="Y477" s="7">
        <v>0.08</v>
      </c>
    </row>
    <row r="478" spans="1:25" x14ac:dyDescent="0.25">
      <c r="A478" t="s">
        <v>7099</v>
      </c>
      <c r="B478" s="1" t="s">
        <v>951</v>
      </c>
      <c r="C478" s="8" t="s">
        <v>952</v>
      </c>
      <c r="D478" s="7">
        <v>9178542.3000000007</v>
      </c>
      <c r="E478" s="7">
        <v>41652459.07</v>
      </c>
      <c r="F478" s="7">
        <v>2530957.73</v>
      </c>
      <c r="G478" s="7">
        <v>9.4700000000000006</v>
      </c>
      <c r="H478" s="7">
        <v>5273715.97</v>
      </c>
      <c r="I478" s="5">
        <v>19.73</v>
      </c>
      <c r="J478" s="7">
        <v>1668453.92</v>
      </c>
      <c r="K478" s="5">
        <v>6.24</v>
      </c>
      <c r="L478" s="7">
        <v>4145342.69</v>
      </c>
      <c r="M478" s="5">
        <v>15.51</v>
      </c>
      <c r="N478" s="7">
        <v>3933132.23</v>
      </c>
      <c r="O478" s="7">
        <v>14.71</v>
      </c>
      <c r="P478" s="7">
        <v>10629963.289999999</v>
      </c>
      <c r="Q478" s="7">
        <v>15.8</v>
      </c>
      <c r="R478" s="7">
        <v>11707988.939999999</v>
      </c>
      <c r="S478" s="7">
        <v>17.41</v>
      </c>
      <c r="T478" s="7">
        <v>2150394.56</v>
      </c>
      <c r="U478" s="7">
        <v>3.2</v>
      </c>
      <c r="V478" s="7">
        <v>769555.46</v>
      </c>
      <c r="W478" s="7">
        <v>1.1399999999999999</v>
      </c>
      <c r="X478" s="7">
        <v>346089</v>
      </c>
      <c r="Y478" s="7">
        <v>0.51</v>
      </c>
    </row>
    <row r="479" spans="1:25" x14ac:dyDescent="0.25">
      <c r="A479" t="s">
        <v>7100</v>
      </c>
      <c r="B479" s="1" t="s">
        <v>953</v>
      </c>
      <c r="C479" s="8" t="s">
        <v>954</v>
      </c>
      <c r="D479" s="7">
        <v>315293160.80000001</v>
      </c>
      <c r="E479" s="7">
        <v>475643267.94</v>
      </c>
      <c r="F479" s="7">
        <v>563467512.35000002</v>
      </c>
      <c r="G479" s="7">
        <v>54</v>
      </c>
      <c r="H479" s="7">
        <v>155592918.63999999</v>
      </c>
      <c r="I479" s="5">
        <v>14.91</v>
      </c>
      <c r="J479" s="7">
        <v>4868695.38</v>
      </c>
      <c r="K479" s="5">
        <v>0.47</v>
      </c>
      <c r="L479" s="7">
        <v>2843407.56</v>
      </c>
      <c r="M479" s="5">
        <v>0.27</v>
      </c>
      <c r="N479" s="7">
        <v>1348217.64</v>
      </c>
      <c r="O479" s="7">
        <v>0.13</v>
      </c>
      <c r="P479" s="7">
        <v>165006763.27000001</v>
      </c>
      <c r="Q479" s="7">
        <v>17.899999999999999</v>
      </c>
      <c r="R479" s="7">
        <v>278888919.75</v>
      </c>
      <c r="S479" s="7">
        <v>30.25</v>
      </c>
      <c r="T479" s="7">
        <v>2163227.5299999998</v>
      </c>
      <c r="U479" s="7">
        <v>0.23</v>
      </c>
      <c r="V479" s="7">
        <v>344437.68</v>
      </c>
      <c r="W479" s="7">
        <v>0.04</v>
      </c>
      <c r="X479" s="7">
        <v>24549.5</v>
      </c>
      <c r="Y479" s="7">
        <v>0</v>
      </c>
    </row>
    <row r="480" spans="1:25" x14ac:dyDescent="0.25">
      <c r="A480" t="s">
        <v>7101</v>
      </c>
      <c r="B480" s="1" t="s">
        <v>955</v>
      </c>
      <c r="C480" s="8" t="s">
        <v>956</v>
      </c>
      <c r="D480" s="7">
        <v>462995384.94</v>
      </c>
      <c r="E480" s="7">
        <v>99925560.109999999</v>
      </c>
      <c r="F480" s="7">
        <v>231518708.80000001</v>
      </c>
      <c r="G480" s="7">
        <v>31</v>
      </c>
      <c r="H480" s="7">
        <v>52803946.829999998</v>
      </c>
      <c r="I480" s="5">
        <v>7</v>
      </c>
      <c r="J480" s="7">
        <v>162844.39000000001</v>
      </c>
      <c r="K480" s="5">
        <v>0</v>
      </c>
      <c r="L480" s="7">
        <v>1434896.49</v>
      </c>
      <c r="M480" s="5">
        <v>0</v>
      </c>
      <c r="N480" s="7">
        <v>117823.23</v>
      </c>
      <c r="O480" s="7">
        <v>0</v>
      </c>
      <c r="P480" s="7">
        <v>16762692.91</v>
      </c>
      <c r="Q480" s="7">
        <v>11</v>
      </c>
      <c r="R480" s="7">
        <v>24369531.07</v>
      </c>
      <c r="S480" s="7">
        <v>16</v>
      </c>
      <c r="T480" s="7">
        <v>7133165.7400000002</v>
      </c>
      <c r="U480" s="7">
        <v>5</v>
      </c>
      <c r="V480" s="7">
        <v>2768985.63</v>
      </c>
      <c r="W480" s="7">
        <v>2</v>
      </c>
      <c r="X480" s="7">
        <v>667552.03</v>
      </c>
      <c r="Y480" s="7">
        <v>0</v>
      </c>
    </row>
    <row r="481" spans="1:25" ht="30" x14ac:dyDescent="0.25">
      <c r="A481" t="s">
        <v>7102</v>
      </c>
      <c r="B481" s="1" t="s">
        <v>957</v>
      </c>
      <c r="C481" s="8" t="s">
        <v>958</v>
      </c>
      <c r="D481" s="7">
        <v>76467181.640000001</v>
      </c>
      <c r="E481" s="7">
        <v>122880894.52</v>
      </c>
      <c r="F481" s="7">
        <v>1569869.52</v>
      </c>
      <c r="G481" s="7">
        <v>1.96</v>
      </c>
      <c r="H481" s="7">
        <v>1179118.92</v>
      </c>
      <c r="I481" s="5">
        <v>1.47</v>
      </c>
      <c r="J481" s="7">
        <v>466818.34</v>
      </c>
      <c r="K481" s="5">
        <v>0.57999999999999996</v>
      </c>
      <c r="L481" s="7">
        <v>249865.29</v>
      </c>
      <c r="M481" s="5">
        <v>0.31</v>
      </c>
      <c r="N481" s="7">
        <v>117490.61</v>
      </c>
      <c r="O481" s="7">
        <v>0.15</v>
      </c>
      <c r="P481" s="7">
        <v>7146860.2800000003</v>
      </c>
      <c r="Q481" s="7">
        <v>5.35</v>
      </c>
      <c r="R481" s="7">
        <v>2945169.35</v>
      </c>
      <c r="S481" s="7">
        <v>2.2000000000000002</v>
      </c>
      <c r="T481" s="7">
        <v>392773.41</v>
      </c>
      <c r="U481" s="7">
        <v>0.28999999999999998</v>
      </c>
      <c r="V481" s="7">
        <v>140450.82999999999</v>
      </c>
      <c r="W481" s="7">
        <v>0.11</v>
      </c>
      <c r="X481" s="7">
        <v>65416.52</v>
      </c>
      <c r="Y481" s="7">
        <v>0.05</v>
      </c>
    </row>
    <row r="482" spans="1:25" x14ac:dyDescent="0.25">
      <c r="A482" t="s">
        <v>7103</v>
      </c>
      <c r="B482" s="1" t="s">
        <v>959</v>
      </c>
      <c r="C482" s="8" t="s">
        <v>960</v>
      </c>
      <c r="D482" s="7">
        <v>212764932.84</v>
      </c>
      <c r="E482" s="7">
        <v>38995721.229999997</v>
      </c>
      <c r="F482" s="7">
        <v>38464466.310000002</v>
      </c>
      <c r="G482" s="7">
        <v>25.97</v>
      </c>
      <c r="H482" s="7">
        <v>35178907.719999999</v>
      </c>
      <c r="I482" s="5">
        <v>23.76</v>
      </c>
      <c r="J482" s="7">
        <v>764335.77</v>
      </c>
      <c r="K482" s="5">
        <v>0.52</v>
      </c>
      <c r="L482" s="7">
        <v>193347.01</v>
      </c>
      <c r="M482" s="5">
        <v>0.13</v>
      </c>
      <c r="N482" s="7">
        <v>85456.15</v>
      </c>
      <c r="O482" s="7">
        <v>0.06</v>
      </c>
      <c r="P482" s="7">
        <v>2265181.08</v>
      </c>
      <c r="Q482" s="7">
        <v>5.81</v>
      </c>
      <c r="R482" s="7">
        <v>4739170.21</v>
      </c>
      <c r="S482" s="7">
        <v>12.15</v>
      </c>
      <c r="T482" s="7">
        <v>1694735.86</v>
      </c>
      <c r="U482" s="7">
        <v>4.3499999999999996</v>
      </c>
      <c r="V482" s="7">
        <v>72528.37</v>
      </c>
      <c r="W482" s="7">
        <v>0.19</v>
      </c>
      <c r="X482" s="7">
        <v>44055.17</v>
      </c>
      <c r="Y482" s="7">
        <v>0.11</v>
      </c>
    </row>
    <row r="483" spans="1:25" x14ac:dyDescent="0.25">
      <c r="A483" t="s">
        <v>7104</v>
      </c>
      <c r="B483" s="1" t="s">
        <v>961</v>
      </c>
      <c r="C483" s="8" t="s">
        <v>962</v>
      </c>
      <c r="D483" s="7">
        <v>1457937804.3099999</v>
      </c>
      <c r="E483" s="7">
        <v>1642219368</v>
      </c>
      <c r="F483" s="7">
        <v>751324978.48000002</v>
      </c>
      <c r="G483" s="7">
        <v>28.51</v>
      </c>
      <c r="H483" s="7">
        <v>340726865.97000003</v>
      </c>
      <c r="I483" s="5">
        <v>12.93</v>
      </c>
      <c r="J483" s="7">
        <v>51880595.009999998</v>
      </c>
      <c r="K483" s="5">
        <v>1.97</v>
      </c>
      <c r="L483" s="7">
        <v>13275519.74</v>
      </c>
      <c r="M483" s="5">
        <v>0.5</v>
      </c>
      <c r="N483" s="7">
        <v>4393763.76</v>
      </c>
      <c r="O483" s="7">
        <v>0.17</v>
      </c>
      <c r="P483" s="7">
        <v>54268203</v>
      </c>
      <c r="Q483" s="7">
        <v>7.74</v>
      </c>
      <c r="R483" s="7">
        <v>54268203</v>
      </c>
      <c r="S483" s="7">
        <v>2.95</v>
      </c>
      <c r="T483" s="7">
        <v>0</v>
      </c>
      <c r="U483" s="7">
        <v>0</v>
      </c>
      <c r="V483" s="7">
        <v>718115</v>
      </c>
      <c r="W483" s="7">
        <v>0.04</v>
      </c>
      <c r="X483" s="7">
        <v>623874</v>
      </c>
      <c r="Y483" s="7">
        <v>0.03</v>
      </c>
    </row>
    <row r="484" spans="1:25" x14ac:dyDescent="0.25">
      <c r="A484" t="s">
        <v>7105</v>
      </c>
      <c r="B484" s="1" t="s">
        <v>963</v>
      </c>
      <c r="C484" s="8" t="s">
        <v>964</v>
      </c>
      <c r="D484" s="7">
        <v>1226451613</v>
      </c>
      <c r="E484" s="7">
        <v>913340437.83000004</v>
      </c>
      <c r="F484" s="7">
        <v>412279733.94999999</v>
      </c>
      <c r="G484" s="7">
        <v>21.04</v>
      </c>
      <c r="H484" s="7">
        <v>259129053.72999999</v>
      </c>
      <c r="I484" s="5">
        <v>13.22</v>
      </c>
      <c r="J484" s="7">
        <v>48887105.960000001</v>
      </c>
      <c r="K484" s="5">
        <v>2.4900000000000002</v>
      </c>
      <c r="L484" s="7">
        <v>10982562.970000001</v>
      </c>
      <c r="M484" s="5">
        <v>0.56000000000000005</v>
      </c>
      <c r="N484" s="7">
        <v>1719045.58</v>
      </c>
      <c r="O484" s="7">
        <v>0.09</v>
      </c>
      <c r="P484" s="7">
        <v>98065785.739999995</v>
      </c>
      <c r="Q484" s="7">
        <v>9.31</v>
      </c>
      <c r="R484" s="7">
        <v>35003329.990000002</v>
      </c>
      <c r="S484" s="7">
        <v>3.32</v>
      </c>
      <c r="T484" s="7">
        <v>3660692.04</v>
      </c>
      <c r="U484" s="7">
        <v>0.35</v>
      </c>
      <c r="V484" s="7">
        <v>2774447.34</v>
      </c>
      <c r="W484" s="7">
        <v>0.26</v>
      </c>
      <c r="X484" s="7">
        <v>476499.09</v>
      </c>
      <c r="Y484" s="7">
        <v>0.05</v>
      </c>
    </row>
    <row r="485" spans="1:25" x14ac:dyDescent="0.25">
      <c r="A485" t="s">
        <v>7106</v>
      </c>
      <c r="B485" s="1" t="s">
        <v>965</v>
      </c>
      <c r="C485" s="8" t="s">
        <v>966</v>
      </c>
      <c r="D485" s="7">
        <v>379205283.24000001</v>
      </c>
      <c r="E485" s="7">
        <v>292324258.75</v>
      </c>
      <c r="F485" s="7">
        <v>142135.21</v>
      </c>
      <c r="G485" s="7">
        <v>0.04</v>
      </c>
      <c r="H485" s="7">
        <v>796430.9</v>
      </c>
      <c r="I485" s="5">
        <v>0.21</v>
      </c>
      <c r="J485" s="7">
        <v>346806.47</v>
      </c>
      <c r="K485" s="5">
        <v>0.09</v>
      </c>
      <c r="L485" s="7">
        <v>202557.51</v>
      </c>
      <c r="M485" s="5">
        <v>0.05</v>
      </c>
      <c r="N485" s="7">
        <v>2975771.36</v>
      </c>
      <c r="O485" s="7">
        <v>0.78</v>
      </c>
      <c r="P485" s="7">
        <v>1070446.0800000001</v>
      </c>
      <c r="Q485" s="7">
        <v>0.36</v>
      </c>
      <c r="R485" s="7">
        <v>194868.51</v>
      </c>
      <c r="S485" s="7">
        <v>7.0000000000000007E-2</v>
      </c>
      <c r="T485" s="7">
        <v>15459.19</v>
      </c>
      <c r="U485" s="7">
        <v>0.01</v>
      </c>
      <c r="V485" s="7">
        <v>0</v>
      </c>
      <c r="W485" s="7">
        <v>0</v>
      </c>
      <c r="X485" s="7">
        <v>0</v>
      </c>
      <c r="Y485" s="7">
        <v>0</v>
      </c>
    </row>
    <row r="486" spans="1:25" x14ac:dyDescent="0.25">
      <c r="A486" t="s">
        <v>7107</v>
      </c>
      <c r="B486" s="1" t="s">
        <v>967</v>
      </c>
      <c r="C486" s="8" t="s">
        <v>968</v>
      </c>
      <c r="D486" s="7">
        <v>757871758.73000002</v>
      </c>
      <c r="E486" s="7">
        <v>49612224.799999997</v>
      </c>
      <c r="F486" s="7">
        <v>223072890.16999999</v>
      </c>
      <c r="G486" s="7">
        <v>20.350000000000001</v>
      </c>
      <c r="H486" s="7">
        <v>99246535.579999998</v>
      </c>
      <c r="I486" s="5">
        <v>9.0500000000000007</v>
      </c>
      <c r="J486" s="7">
        <v>9771328.7799999993</v>
      </c>
      <c r="K486" s="5">
        <v>0.89</v>
      </c>
      <c r="L486" s="7">
        <v>4822820.4000000004</v>
      </c>
      <c r="M486" s="5">
        <v>0.44</v>
      </c>
      <c r="N486" s="7">
        <v>1563724.51</v>
      </c>
      <c r="O486" s="7">
        <v>0.14000000000000001</v>
      </c>
      <c r="P486" s="7">
        <v>3507072.02</v>
      </c>
      <c r="Q486" s="7">
        <v>4.7</v>
      </c>
      <c r="R486" s="7">
        <v>10990440.960000001</v>
      </c>
      <c r="S486" s="7">
        <v>14.73</v>
      </c>
      <c r="T486" s="7">
        <v>6549297.71</v>
      </c>
      <c r="U486" s="7">
        <v>8.7799999999999994</v>
      </c>
      <c r="V486" s="7">
        <v>2532121.27</v>
      </c>
      <c r="W486" s="7">
        <v>3.39</v>
      </c>
      <c r="X486" s="7">
        <v>1430808.5</v>
      </c>
      <c r="Y486" s="7">
        <v>1.92</v>
      </c>
    </row>
    <row r="487" spans="1:25" ht="30" x14ac:dyDescent="0.25">
      <c r="A487" t="s">
        <v>7108</v>
      </c>
      <c r="B487" s="1" t="s">
        <v>969</v>
      </c>
      <c r="C487" s="8" t="s">
        <v>970</v>
      </c>
      <c r="D487" s="7">
        <v>632219737.51999998</v>
      </c>
      <c r="E487" s="7">
        <v>306466877.64999998</v>
      </c>
      <c r="F487" s="7">
        <v>738925656.49000001</v>
      </c>
      <c r="G487" s="7">
        <v>14.5</v>
      </c>
      <c r="H487" s="7">
        <v>3504540670.8899999</v>
      </c>
      <c r="I487" s="5">
        <v>68.75</v>
      </c>
      <c r="J487" s="7">
        <v>221561000.41999999</v>
      </c>
      <c r="K487" s="5">
        <v>4.3499999999999996</v>
      </c>
      <c r="L487" s="7">
        <v>0</v>
      </c>
      <c r="M487" s="5">
        <v>0</v>
      </c>
      <c r="N487" s="7">
        <v>0</v>
      </c>
      <c r="O487" s="7">
        <v>0</v>
      </c>
      <c r="P487" s="7">
        <v>494077.9</v>
      </c>
      <c r="Q487" s="7">
        <v>0.15</v>
      </c>
      <c r="R487" s="7">
        <v>4928588.04</v>
      </c>
      <c r="S487" s="7">
        <v>1.55</v>
      </c>
      <c r="T487" s="7">
        <v>6883311.7199999997</v>
      </c>
      <c r="U487" s="7">
        <v>2.16</v>
      </c>
      <c r="V487" s="7">
        <v>5354.06</v>
      </c>
      <c r="W487" s="7">
        <v>0</v>
      </c>
      <c r="X487" s="7">
        <v>65.41</v>
      </c>
      <c r="Y487" s="7">
        <v>0</v>
      </c>
    </row>
    <row r="488" spans="1:25" ht="30" x14ac:dyDescent="0.25">
      <c r="A488" t="s">
        <v>7109</v>
      </c>
      <c r="B488" s="1" t="s">
        <v>971</v>
      </c>
      <c r="C488" s="8" t="s">
        <v>972</v>
      </c>
      <c r="D488" s="7">
        <v>277206844.60000002</v>
      </c>
      <c r="E488" s="7">
        <v>396068799.19</v>
      </c>
      <c r="F488" s="7">
        <v>71622748.450000003</v>
      </c>
      <c r="G488" s="7">
        <v>15.22</v>
      </c>
      <c r="H488" s="7">
        <v>105482670.31</v>
      </c>
      <c r="I488" s="5">
        <v>22.41</v>
      </c>
      <c r="J488" s="7">
        <v>11425471.09</v>
      </c>
      <c r="K488" s="5">
        <v>2.4300000000000002</v>
      </c>
      <c r="L488" s="7">
        <v>4144021.33</v>
      </c>
      <c r="M488" s="5">
        <v>0.88</v>
      </c>
      <c r="N488" s="7">
        <v>781176.19</v>
      </c>
      <c r="O488" s="7">
        <v>0.17</v>
      </c>
      <c r="P488" s="7">
        <v>22350572.690000001</v>
      </c>
      <c r="Q488" s="7">
        <v>5.09</v>
      </c>
      <c r="R488" s="7">
        <v>17138255.010000002</v>
      </c>
      <c r="S488" s="7">
        <v>3.9</v>
      </c>
      <c r="T488" s="7">
        <v>2895671.01</v>
      </c>
      <c r="U488" s="7">
        <v>0.66</v>
      </c>
      <c r="V488" s="7">
        <v>437056</v>
      </c>
      <c r="W488" s="7">
        <v>0.1</v>
      </c>
      <c r="X488" s="7">
        <v>307430.93</v>
      </c>
      <c r="Y488" s="7">
        <v>7.0000000000000007E-2</v>
      </c>
    </row>
    <row r="489" spans="1:25" ht="30" x14ac:dyDescent="0.25">
      <c r="A489" t="s">
        <v>7110</v>
      </c>
      <c r="B489" s="1" t="s">
        <v>973</v>
      </c>
      <c r="C489" s="8" t="s">
        <v>974</v>
      </c>
      <c r="D489" s="7">
        <v>1175133462</v>
      </c>
      <c r="E489" s="7">
        <v>1265376357</v>
      </c>
      <c r="F489" s="7">
        <v>442244739</v>
      </c>
      <c r="G489" s="7">
        <v>27</v>
      </c>
      <c r="H489" s="7">
        <v>211497089</v>
      </c>
      <c r="I489" s="5">
        <v>12</v>
      </c>
      <c r="J489" s="7">
        <v>912569</v>
      </c>
      <c r="K489" s="5">
        <v>0.05</v>
      </c>
      <c r="L489" s="7">
        <v>335322</v>
      </c>
      <c r="M489" s="5">
        <v>0.02</v>
      </c>
      <c r="N489" s="7">
        <v>142941</v>
      </c>
      <c r="O489" s="7">
        <v>0.01</v>
      </c>
      <c r="P489" s="7">
        <v>478914172</v>
      </c>
      <c r="Q489" s="7">
        <v>27.43</v>
      </c>
      <c r="R489" s="7">
        <v>3002553</v>
      </c>
      <c r="S489" s="7">
        <v>0.17</v>
      </c>
      <c r="T489" s="7">
        <v>0</v>
      </c>
      <c r="U489" s="7">
        <v>0</v>
      </c>
      <c r="V489" s="7">
        <v>80634</v>
      </c>
      <c r="W489" s="7">
        <v>0</v>
      </c>
      <c r="X489" s="7">
        <v>73419</v>
      </c>
      <c r="Y489" s="7">
        <v>0</v>
      </c>
    </row>
    <row r="490" spans="1:25" ht="30" x14ac:dyDescent="0.25">
      <c r="A490" t="s">
        <v>7111</v>
      </c>
      <c r="B490" s="1" t="s">
        <v>975</v>
      </c>
      <c r="C490" s="8" t="s">
        <v>976</v>
      </c>
      <c r="D490" s="7">
        <v>297787024.87</v>
      </c>
      <c r="E490" s="7">
        <v>144557010.84999999</v>
      </c>
      <c r="F490" s="7">
        <v>37364947</v>
      </c>
      <c r="G490" s="7">
        <v>9.6300000000000008</v>
      </c>
      <c r="H490" s="7">
        <v>30633987.75</v>
      </c>
      <c r="I490" s="5">
        <v>7.89</v>
      </c>
      <c r="J490" s="7">
        <v>8431465.9399999995</v>
      </c>
      <c r="K490" s="5">
        <v>2.17</v>
      </c>
      <c r="L490" s="7">
        <v>5973277.2800000003</v>
      </c>
      <c r="M490" s="5">
        <v>1.54</v>
      </c>
      <c r="N490" s="7">
        <v>7969472.8700000001</v>
      </c>
      <c r="O490" s="7">
        <v>2.0499999999999998</v>
      </c>
      <c r="P490" s="7">
        <v>49790641.5</v>
      </c>
      <c r="Q490" s="7">
        <v>23.94</v>
      </c>
      <c r="R490" s="7">
        <v>11630075.060000001</v>
      </c>
      <c r="S490" s="7">
        <v>5.59</v>
      </c>
      <c r="T490" s="7">
        <v>1293727.1299999999</v>
      </c>
      <c r="U490" s="7">
        <v>0.62</v>
      </c>
      <c r="V490" s="7">
        <v>266876.90000000002</v>
      </c>
      <c r="W490" s="7">
        <v>0.13</v>
      </c>
      <c r="X490" s="7">
        <v>435061.89</v>
      </c>
      <c r="Y490" s="7">
        <v>0.21</v>
      </c>
    </row>
    <row r="491" spans="1:25" x14ac:dyDescent="0.25">
      <c r="A491" t="s">
        <v>7112</v>
      </c>
      <c r="B491" s="1" t="s">
        <v>977</v>
      </c>
      <c r="C491" s="8" t="s">
        <v>978</v>
      </c>
      <c r="D491" s="7">
        <v>105549958.03</v>
      </c>
      <c r="E491" s="7">
        <v>97225571.609999999</v>
      </c>
      <c r="F491" s="7">
        <v>1321839.71</v>
      </c>
      <c r="G491" s="7">
        <v>0.91</v>
      </c>
      <c r="H491" s="7">
        <v>9179439.4800000004</v>
      </c>
      <c r="I491" s="5">
        <v>6.31</v>
      </c>
      <c r="J491" s="7">
        <v>19543149.329999998</v>
      </c>
      <c r="K491" s="5">
        <v>13.43</v>
      </c>
      <c r="L491" s="7">
        <v>9968459.5199999996</v>
      </c>
      <c r="M491" s="5">
        <v>6.85</v>
      </c>
      <c r="N491" s="7">
        <v>0.96</v>
      </c>
      <c r="O491" s="7">
        <v>0</v>
      </c>
      <c r="P491" s="7">
        <v>31088266.77</v>
      </c>
      <c r="Q491" s="7">
        <v>21.04</v>
      </c>
      <c r="R491" s="7">
        <v>19401328.960000001</v>
      </c>
      <c r="S491" s="7">
        <v>13.13</v>
      </c>
      <c r="T491" s="7">
        <v>31951.25</v>
      </c>
      <c r="U491" s="7">
        <v>0.02</v>
      </c>
      <c r="V491" s="7">
        <v>0</v>
      </c>
      <c r="W491" s="7">
        <v>0</v>
      </c>
      <c r="X491" s="7">
        <v>2448.85</v>
      </c>
      <c r="Y491" s="7">
        <v>0</v>
      </c>
    </row>
    <row r="492" spans="1:25" x14ac:dyDescent="0.25">
      <c r="A492" t="s">
        <v>7113</v>
      </c>
      <c r="B492" s="1" t="s">
        <v>979</v>
      </c>
      <c r="C492" s="8" t="s">
        <v>980</v>
      </c>
      <c r="D492" s="7">
        <v>148084989.08000001</v>
      </c>
      <c r="E492" s="7">
        <v>136564461.13</v>
      </c>
      <c r="F492" s="7">
        <v>38464466.310000002</v>
      </c>
      <c r="G492" s="7">
        <v>25.97</v>
      </c>
      <c r="H492" s="7">
        <v>35178907.719999999</v>
      </c>
      <c r="I492" s="5">
        <v>23.76</v>
      </c>
      <c r="J492" s="7">
        <v>764335.77</v>
      </c>
      <c r="K492" s="5">
        <v>0.52</v>
      </c>
      <c r="L492" s="7">
        <v>193347.01</v>
      </c>
      <c r="M492" s="5">
        <v>0.13</v>
      </c>
      <c r="N492" s="7">
        <v>85456.15</v>
      </c>
      <c r="O492" s="7">
        <v>0.06</v>
      </c>
      <c r="P492" s="7">
        <v>2767518.88</v>
      </c>
      <c r="Q492" s="7">
        <v>2.0299999999999998</v>
      </c>
      <c r="R492" s="7">
        <v>7777126.0899999999</v>
      </c>
      <c r="S492" s="7">
        <v>5.69</v>
      </c>
      <c r="T492" s="7">
        <v>17751.22</v>
      </c>
      <c r="U492" s="7">
        <v>0.01</v>
      </c>
      <c r="V492" s="7">
        <v>3082.91</v>
      </c>
      <c r="W492" s="7">
        <v>0</v>
      </c>
      <c r="X492" s="7">
        <v>35836.9</v>
      </c>
      <c r="Y492" s="7">
        <v>0.03</v>
      </c>
    </row>
    <row r="493" spans="1:25" x14ac:dyDescent="0.25">
      <c r="A493" t="s">
        <v>7114</v>
      </c>
      <c r="B493" s="1" t="s">
        <v>981</v>
      </c>
      <c r="C493" s="8" t="s">
        <v>982</v>
      </c>
      <c r="D493" s="7">
        <v>223091364.33000001</v>
      </c>
      <c r="E493" s="7">
        <v>61684649.539999999</v>
      </c>
      <c r="F493" s="7">
        <v>33493929.219999999</v>
      </c>
      <c r="G493" s="7">
        <v>11.4</v>
      </c>
      <c r="H493" s="7">
        <v>28545123.829999998</v>
      </c>
      <c r="I493" s="5">
        <v>9.7200000000000006</v>
      </c>
      <c r="J493" s="7">
        <v>6131955.6399999997</v>
      </c>
      <c r="K493" s="5">
        <v>2.09</v>
      </c>
      <c r="L493" s="7">
        <v>1348655.43</v>
      </c>
      <c r="M493" s="5">
        <v>0.46</v>
      </c>
      <c r="N493" s="7">
        <v>1066836.02</v>
      </c>
      <c r="O493" s="7">
        <v>0.36</v>
      </c>
      <c r="P493" s="7">
        <v>6372701.6699999999</v>
      </c>
      <c r="Q493" s="7">
        <v>8.4600000000000009</v>
      </c>
      <c r="R493" s="7">
        <v>6728394.8300000001</v>
      </c>
      <c r="S493" s="7">
        <v>8.93</v>
      </c>
      <c r="T493" s="7">
        <v>472543.36</v>
      </c>
      <c r="U493" s="7">
        <v>0.63</v>
      </c>
      <c r="V493" s="7">
        <v>94809</v>
      </c>
      <c r="W493" s="7">
        <v>0.13</v>
      </c>
      <c r="X493" s="7">
        <v>9371.34</v>
      </c>
      <c r="Y493" s="7">
        <v>0.01</v>
      </c>
    </row>
    <row r="494" spans="1:25" x14ac:dyDescent="0.25">
      <c r="A494" t="s">
        <v>7115</v>
      </c>
      <c r="B494" s="1" t="s">
        <v>983</v>
      </c>
      <c r="C494" s="8" t="s">
        <v>984</v>
      </c>
      <c r="D494" s="7">
        <v>1826923366.6700001</v>
      </c>
      <c r="E494" s="7">
        <v>1144992253.48</v>
      </c>
      <c r="F494" s="7">
        <v>11730583.609999999</v>
      </c>
      <c r="G494" s="7">
        <v>0.55000000000000004</v>
      </c>
      <c r="H494" s="7">
        <v>283613161.85000002</v>
      </c>
      <c r="I494" s="5">
        <v>13.33</v>
      </c>
      <c r="J494" s="7">
        <v>3920197.28</v>
      </c>
      <c r="K494" s="5">
        <v>0.18</v>
      </c>
      <c r="L494" s="7">
        <v>391902.22</v>
      </c>
      <c r="M494" s="5">
        <v>0.02</v>
      </c>
      <c r="N494" s="7">
        <v>375648.41</v>
      </c>
      <c r="O494" s="7">
        <v>0.02</v>
      </c>
      <c r="P494" s="7">
        <v>53762040.920000002</v>
      </c>
      <c r="Q494" s="7">
        <v>4.22</v>
      </c>
      <c r="R494" s="7">
        <v>31702182.82</v>
      </c>
      <c r="S494" s="7">
        <v>2.4900000000000002</v>
      </c>
      <c r="T494" s="7">
        <v>15583645.08</v>
      </c>
      <c r="U494" s="7">
        <v>1.22</v>
      </c>
      <c r="V494" s="7">
        <v>27867804.629999999</v>
      </c>
      <c r="W494" s="7">
        <v>2.19</v>
      </c>
      <c r="X494" s="7">
        <v>822424.17</v>
      </c>
      <c r="Y494" s="7">
        <v>0.06</v>
      </c>
    </row>
    <row r="495" spans="1:25" x14ac:dyDescent="0.25">
      <c r="A495" t="s">
        <v>7116</v>
      </c>
      <c r="B495" s="1" t="s">
        <v>985</v>
      </c>
      <c r="C495" s="8" t="s">
        <v>986</v>
      </c>
      <c r="D495" s="7">
        <v>193758028.15000001</v>
      </c>
      <c r="E495" s="7">
        <v>171673730.78999999</v>
      </c>
      <c r="F495" s="7">
        <v>63105650.869999997</v>
      </c>
      <c r="G495" s="7">
        <v>17.82</v>
      </c>
      <c r="H495" s="7">
        <v>50688959.469999999</v>
      </c>
      <c r="I495" s="5">
        <v>15.58</v>
      </c>
      <c r="J495" s="7">
        <v>11443225.220000001</v>
      </c>
      <c r="K495" s="5">
        <v>3.52</v>
      </c>
      <c r="L495" s="7">
        <v>6247475.9400000004</v>
      </c>
      <c r="M495" s="5">
        <v>1.92</v>
      </c>
      <c r="N495" s="7">
        <v>90840.3</v>
      </c>
      <c r="O495" s="7">
        <v>0.03</v>
      </c>
      <c r="P495" s="7">
        <v>99936003.329999998</v>
      </c>
      <c r="Q495" s="7">
        <v>26.04</v>
      </c>
      <c r="R495" s="7">
        <v>92595558.030000001</v>
      </c>
      <c r="S495" s="7">
        <v>23.93</v>
      </c>
      <c r="T495" s="7">
        <v>632147.92000000004</v>
      </c>
      <c r="U495" s="7">
        <v>0.16</v>
      </c>
      <c r="V495" s="7">
        <v>451242.1</v>
      </c>
      <c r="W495" s="7">
        <v>0.14000000000000001</v>
      </c>
      <c r="X495" s="7">
        <v>427306.14</v>
      </c>
      <c r="Y495" s="7">
        <v>0.11</v>
      </c>
    </row>
    <row r="496" spans="1:25" x14ac:dyDescent="0.25">
      <c r="A496" t="s">
        <v>7117</v>
      </c>
      <c r="B496" s="1" t="s">
        <v>987</v>
      </c>
      <c r="C496" s="8" t="s">
        <v>988</v>
      </c>
      <c r="D496" s="7">
        <v>192325255.90000001</v>
      </c>
      <c r="E496" s="7">
        <v>197323195.30000001</v>
      </c>
      <c r="F496" s="7">
        <v>136273587.00999999</v>
      </c>
      <c r="G496" s="7">
        <v>25.65</v>
      </c>
      <c r="H496" s="7">
        <v>107911537.98999999</v>
      </c>
      <c r="I496" s="5">
        <v>20.309999999999999</v>
      </c>
      <c r="J496" s="7">
        <v>38348986.649999999</v>
      </c>
      <c r="K496" s="5">
        <v>7.22</v>
      </c>
      <c r="L496" s="7">
        <v>23914312.07</v>
      </c>
      <c r="M496" s="5">
        <v>4.5</v>
      </c>
      <c r="N496" s="7">
        <v>32520881.899999999</v>
      </c>
      <c r="O496" s="7">
        <v>6.12</v>
      </c>
      <c r="P496" s="7">
        <v>22421628</v>
      </c>
      <c r="Q496" s="7">
        <v>9.32</v>
      </c>
      <c r="R496" s="7">
        <v>15903675.119999999</v>
      </c>
      <c r="S496" s="7">
        <v>6.61</v>
      </c>
      <c r="T496" s="7">
        <v>3177695.05</v>
      </c>
      <c r="U496" s="7">
        <v>1.32</v>
      </c>
      <c r="V496" s="7">
        <v>813464.8</v>
      </c>
      <c r="W496" s="7">
        <v>0.34</v>
      </c>
      <c r="X496" s="7">
        <v>1008800.49</v>
      </c>
      <c r="Y496" s="7">
        <v>0.42</v>
      </c>
    </row>
    <row r="497" spans="1:25" x14ac:dyDescent="0.25">
      <c r="A497" t="s">
        <v>7118</v>
      </c>
      <c r="B497" s="1" t="s">
        <v>989</v>
      </c>
      <c r="C497" s="8" t="s">
        <v>990</v>
      </c>
      <c r="D497" s="7">
        <v>224885587.12</v>
      </c>
      <c r="E497" s="7">
        <v>115617257.55</v>
      </c>
      <c r="F497" s="7">
        <v>21535078.75</v>
      </c>
      <c r="G497" s="7">
        <v>8.39</v>
      </c>
      <c r="H497" s="7">
        <v>8108264.46</v>
      </c>
      <c r="I497" s="5">
        <v>3.16</v>
      </c>
      <c r="J497" s="7">
        <v>194641.74</v>
      </c>
      <c r="K497" s="5">
        <v>0.08</v>
      </c>
      <c r="L497" s="7">
        <v>49345.87</v>
      </c>
      <c r="M497" s="5">
        <v>0.02</v>
      </c>
      <c r="N497" s="7">
        <v>1929300.6</v>
      </c>
      <c r="O497" s="7">
        <v>0.75</v>
      </c>
      <c r="P497" s="7">
        <v>1043633.74</v>
      </c>
      <c r="Q497" s="7">
        <v>0.89</v>
      </c>
      <c r="R497" s="7">
        <v>907348.37</v>
      </c>
      <c r="S497" s="7">
        <v>0.77</v>
      </c>
      <c r="T497" s="7">
        <v>40667.35</v>
      </c>
      <c r="U497" s="7">
        <v>0.03</v>
      </c>
      <c r="V497" s="7">
        <v>221.4</v>
      </c>
      <c r="W497" s="7">
        <v>0</v>
      </c>
      <c r="X497" s="7">
        <v>0</v>
      </c>
      <c r="Y497" s="7">
        <v>0</v>
      </c>
    </row>
    <row r="498" spans="1:25" x14ac:dyDescent="0.25">
      <c r="A498" t="s">
        <v>7119</v>
      </c>
      <c r="B498" s="1" t="s">
        <v>991</v>
      </c>
      <c r="C498" s="8" t="s">
        <v>992</v>
      </c>
      <c r="D498" s="7">
        <v>533827072.10000002</v>
      </c>
      <c r="E498" s="7">
        <v>256023173.18000001</v>
      </c>
      <c r="F498" s="7">
        <v>57235741.619999997</v>
      </c>
      <c r="G498" s="7">
        <v>6.75</v>
      </c>
      <c r="H498" s="7">
        <v>104840559.58</v>
      </c>
      <c r="I498" s="5">
        <v>12.36</v>
      </c>
      <c r="J498" s="7">
        <v>92267573.219999999</v>
      </c>
      <c r="K498" s="5">
        <v>10.87</v>
      </c>
      <c r="L498" s="7">
        <v>36987019.490000002</v>
      </c>
      <c r="M498" s="5">
        <v>4.3600000000000003</v>
      </c>
      <c r="N498" s="7">
        <v>23338014.75</v>
      </c>
      <c r="O498" s="7">
        <v>2.75</v>
      </c>
      <c r="P498" s="7">
        <v>30024563.09</v>
      </c>
      <c r="Q498" s="7">
        <v>10.16</v>
      </c>
      <c r="R498" s="7">
        <v>9430527.3900000006</v>
      </c>
      <c r="S498" s="7">
        <v>3.19</v>
      </c>
      <c r="T498" s="7">
        <v>87652.17</v>
      </c>
      <c r="U498" s="7">
        <v>0.03</v>
      </c>
      <c r="V498" s="7">
        <v>47839.96</v>
      </c>
      <c r="W498" s="7">
        <v>0.02</v>
      </c>
      <c r="X498" s="7">
        <v>-5398.02</v>
      </c>
      <c r="Y498" s="7">
        <v>0</v>
      </c>
    </row>
    <row r="499" spans="1:25" x14ac:dyDescent="0.25">
      <c r="A499" t="s">
        <v>7120</v>
      </c>
      <c r="B499" s="1" t="s">
        <v>993</v>
      </c>
      <c r="C499" s="8" t="s">
        <v>994</v>
      </c>
      <c r="D499" s="7">
        <v>9679629278.9400005</v>
      </c>
      <c r="E499" s="7">
        <v>22865825402.52</v>
      </c>
      <c r="F499" s="7">
        <v>7364611124.8000002</v>
      </c>
      <c r="G499" s="7">
        <v>31.62</v>
      </c>
      <c r="H499" s="7">
        <v>550002742.14999998</v>
      </c>
      <c r="I499" s="5">
        <v>2.36</v>
      </c>
      <c r="J499" s="7">
        <v>5586919028.2700005</v>
      </c>
      <c r="K499" s="5">
        <v>23.99</v>
      </c>
      <c r="L499" s="7">
        <v>92169157.409999996</v>
      </c>
      <c r="M499" s="5">
        <v>0.4</v>
      </c>
      <c r="N499" s="7">
        <v>15445619.92</v>
      </c>
      <c r="O499" s="7">
        <v>7.0000000000000007E-2</v>
      </c>
      <c r="P499" s="7">
        <v>5242136.0199999996</v>
      </c>
      <c r="Q499" s="7">
        <v>0.02</v>
      </c>
      <c r="R499" s="7">
        <v>6942850.79</v>
      </c>
      <c r="S499" s="7">
        <v>0.03</v>
      </c>
      <c r="T499" s="7">
        <v>2585889.91</v>
      </c>
      <c r="U499" s="7">
        <v>0.01</v>
      </c>
      <c r="V499" s="7">
        <v>215.82</v>
      </c>
      <c r="W499" s="7">
        <v>0</v>
      </c>
      <c r="X499" s="7">
        <v>22126.44</v>
      </c>
      <c r="Y499" s="7">
        <v>0</v>
      </c>
    </row>
    <row r="500" spans="1:25" x14ac:dyDescent="0.25">
      <c r="A500" t="s">
        <v>7121</v>
      </c>
      <c r="B500" s="1" t="s">
        <v>995</v>
      </c>
      <c r="C500" s="8" t="s">
        <v>996</v>
      </c>
      <c r="D500" s="7">
        <v>360117131.63999999</v>
      </c>
      <c r="E500" s="7">
        <v>252474031.33000001</v>
      </c>
      <c r="F500" s="7">
        <v>25765895.239999998</v>
      </c>
      <c r="G500" s="7">
        <v>5.33</v>
      </c>
      <c r="H500" s="7">
        <v>22693651.41</v>
      </c>
      <c r="I500" s="5">
        <v>4.7</v>
      </c>
      <c r="J500" s="7">
        <v>1967991.04</v>
      </c>
      <c r="K500" s="5">
        <v>0.41</v>
      </c>
      <c r="L500" s="7">
        <v>603795.02</v>
      </c>
      <c r="M500" s="5">
        <v>0.12</v>
      </c>
      <c r="N500" s="7">
        <v>6513723.0499999998</v>
      </c>
      <c r="O500" s="7">
        <v>1.35</v>
      </c>
      <c r="P500" s="7">
        <v>14140287.619999999</v>
      </c>
      <c r="Q500" s="7">
        <v>4.63</v>
      </c>
      <c r="R500" s="7">
        <v>4422935.5599999996</v>
      </c>
      <c r="S500" s="7">
        <v>1.45</v>
      </c>
      <c r="T500" s="7">
        <v>349961.06</v>
      </c>
      <c r="U500" s="7">
        <v>0.11</v>
      </c>
      <c r="V500" s="7">
        <v>17738.43</v>
      </c>
      <c r="W500" s="7">
        <v>0.01</v>
      </c>
      <c r="X500" s="7">
        <v>3451.66</v>
      </c>
      <c r="Y500" s="7">
        <v>0</v>
      </c>
    </row>
    <row r="501" spans="1:25" ht="30" x14ac:dyDescent="0.25">
      <c r="A501" t="s">
        <v>7122</v>
      </c>
      <c r="B501" s="1" t="s">
        <v>997</v>
      </c>
      <c r="C501" s="8" t="s">
        <v>998</v>
      </c>
      <c r="D501" s="7">
        <v>41892363.049999997</v>
      </c>
      <c r="E501" s="7">
        <v>42884699.109999999</v>
      </c>
      <c r="F501" s="7">
        <v>15204128.449999999</v>
      </c>
      <c r="G501" s="7">
        <v>22.06</v>
      </c>
      <c r="H501" s="7">
        <v>9379444.7400000002</v>
      </c>
      <c r="I501" s="5">
        <v>13.61</v>
      </c>
      <c r="J501" s="7">
        <v>246570.53</v>
      </c>
      <c r="K501" s="5">
        <v>0.36</v>
      </c>
      <c r="L501" s="7">
        <v>147821.19</v>
      </c>
      <c r="M501" s="5">
        <v>0.21</v>
      </c>
      <c r="N501" s="7">
        <v>96925.119999999995</v>
      </c>
      <c r="O501" s="7">
        <v>0.14000000000000001</v>
      </c>
      <c r="P501" s="7">
        <v>20157551.359999999</v>
      </c>
      <c r="Q501" s="7">
        <v>31.32</v>
      </c>
      <c r="R501" s="7">
        <v>1313638.83</v>
      </c>
      <c r="S501" s="7">
        <v>2.04</v>
      </c>
      <c r="T501" s="7">
        <v>1193.3499999999999</v>
      </c>
      <c r="U501" s="7">
        <v>0</v>
      </c>
      <c r="V501" s="7">
        <v>0</v>
      </c>
      <c r="W501" s="7">
        <v>0</v>
      </c>
      <c r="X501" s="7">
        <v>11426.9</v>
      </c>
      <c r="Y501" s="7">
        <v>0.02</v>
      </c>
    </row>
    <row r="502" spans="1:25" ht="30" x14ac:dyDescent="0.25">
      <c r="A502" t="s">
        <v>7123</v>
      </c>
      <c r="B502" s="1" t="s">
        <v>999</v>
      </c>
      <c r="C502" s="8" t="s">
        <v>1000</v>
      </c>
      <c r="D502" s="7">
        <v>5485409.8300000001</v>
      </c>
      <c r="E502" s="7">
        <v>15112984.189999999</v>
      </c>
      <c r="F502" s="7">
        <v>204405.05</v>
      </c>
      <c r="G502" s="7">
        <v>3.55</v>
      </c>
      <c r="H502" s="7">
        <v>46820.51</v>
      </c>
      <c r="I502" s="5">
        <v>0.81</v>
      </c>
      <c r="J502" s="7">
        <v>21938.38</v>
      </c>
      <c r="K502" s="5">
        <v>0.38</v>
      </c>
      <c r="L502" s="7">
        <v>1839.8</v>
      </c>
      <c r="M502" s="5">
        <v>0.03</v>
      </c>
      <c r="N502" s="7">
        <v>400</v>
      </c>
      <c r="O502" s="7">
        <v>0.01</v>
      </c>
      <c r="P502" s="7">
        <v>1718836.08</v>
      </c>
      <c r="Q502" s="7">
        <v>10.050000000000001</v>
      </c>
      <c r="R502" s="7">
        <v>275483.49</v>
      </c>
      <c r="S502" s="7">
        <v>1.61</v>
      </c>
      <c r="T502" s="7">
        <v>2029.5</v>
      </c>
      <c r="U502" s="7">
        <v>0.01</v>
      </c>
      <c r="V502" s="7">
        <v>0</v>
      </c>
      <c r="W502" s="7">
        <v>0</v>
      </c>
      <c r="X502" s="7">
        <v>0</v>
      </c>
      <c r="Y502" s="7">
        <v>0</v>
      </c>
    </row>
    <row r="503" spans="1:25" x14ac:dyDescent="0.25">
      <c r="A503" t="s">
        <v>7124</v>
      </c>
      <c r="B503" s="1" t="s">
        <v>1001</v>
      </c>
      <c r="C503" s="8" t="s">
        <v>1002</v>
      </c>
      <c r="D503" s="7">
        <v>221023908</v>
      </c>
      <c r="E503" s="7">
        <v>227142819</v>
      </c>
      <c r="F503" s="7">
        <v>56903958</v>
      </c>
      <c r="G503" s="7">
        <v>16</v>
      </c>
      <c r="H503" s="7">
        <v>59516438</v>
      </c>
      <c r="I503" s="5">
        <v>17</v>
      </c>
      <c r="J503" s="7">
        <v>13480922</v>
      </c>
      <c r="K503" s="5">
        <v>4</v>
      </c>
      <c r="L503" s="7">
        <v>5092712</v>
      </c>
      <c r="M503" s="5">
        <v>1</v>
      </c>
      <c r="N503" s="7">
        <v>4312745</v>
      </c>
      <c r="O503" s="7">
        <v>1</v>
      </c>
      <c r="P503" s="7">
        <v>54450667</v>
      </c>
      <c r="Q503" s="7">
        <v>18</v>
      </c>
      <c r="R503" s="7">
        <v>17848663</v>
      </c>
      <c r="S503" s="7">
        <v>6</v>
      </c>
      <c r="T503" s="7">
        <v>623628</v>
      </c>
      <c r="U503" s="7">
        <v>0</v>
      </c>
      <c r="V503" s="7">
        <v>889889</v>
      </c>
      <c r="W503" s="7">
        <v>0</v>
      </c>
      <c r="X503" s="7">
        <v>0</v>
      </c>
      <c r="Y503" s="7">
        <v>0</v>
      </c>
    </row>
    <row r="504" spans="1:25" x14ac:dyDescent="0.25">
      <c r="A504" t="s">
        <v>7125</v>
      </c>
      <c r="B504" s="1" t="s">
        <v>1003</v>
      </c>
      <c r="C504" s="8" t="s">
        <v>1004</v>
      </c>
      <c r="D504" s="7">
        <v>100314312</v>
      </c>
      <c r="E504" s="7">
        <v>94904039</v>
      </c>
      <c r="F504" s="7">
        <v>4094228</v>
      </c>
      <c r="G504" s="7">
        <v>3.84</v>
      </c>
      <c r="H504" s="7">
        <v>2153004</v>
      </c>
      <c r="I504" s="5">
        <v>2.02</v>
      </c>
      <c r="J504" s="7">
        <v>78761</v>
      </c>
      <c r="K504" s="5">
        <v>7.0000000000000007E-2</v>
      </c>
      <c r="L504" s="7">
        <v>0</v>
      </c>
      <c r="M504" s="5">
        <v>0</v>
      </c>
      <c r="N504" s="7">
        <v>0</v>
      </c>
      <c r="O504" s="7">
        <v>0</v>
      </c>
      <c r="P504" s="7">
        <v>540724</v>
      </c>
      <c r="Q504" s="7">
        <v>0.56999999999999995</v>
      </c>
      <c r="R504" s="7">
        <v>25113</v>
      </c>
      <c r="S504" s="7">
        <v>0.03</v>
      </c>
      <c r="T504" s="7">
        <v>0</v>
      </c>
      <c r="U504" s="7">
        <v>0</v>
      </c>
      <c r="V504" s="7">
        <v>0</v>
      </c>
      <c r="W504" s="7">
        <v>0</v>
      </c>
      <c r="X504" s="7">
        <v>0</v>
      </c>
      <c r="Y504" s="7">
        <v>0</v>
      </c>
    </row>
    <row r="505" spans="1:25" x14ac:dyDescent="0.25">
      <c r="A505" t="s">
        <v>7126</v>
      </c>
      <c r="B505" s="1" t="s">
        <v>1005</v>
      </c>
      <c r="C505" s="8" t="s">
        <v>1006</v>
      </c>
      <c r="D505" s="7">
        <v>89730671.280000001</v>
      </c>
      <c r="E505" s="7">
        <v>22783224.52</v>
      </c>
      <c r="F505" s="7">
        <v>16499933.859999999</v>
      </c>
      <c r="G505" s="7">
        <v>11.33</v>
      </c>
      <c r="H505" s="7">
        <v>35719255.450000003</v>
      </c>
      <c r="I505" s="5">
        <v>24.52</v>
      </c>
      <c r="J505" s="7">
        <v>3055359.93</v>
      </c>
      <c r="K505" s="5">
        <v>2.1</v>
      </c>
      <c r="L505" s="7">
        <v>658877.87</v>
      </c>
      <c r="M505" s="5">
        <v>0.45</v>
      </c>
      <c r="N505" s="7">
        <v>8445.02</v>
      </c>
      <c r="O505" s="7">
        <v>0.01</v>
      </c>
      <c r="P505" s="7">
        <v>445663.51</v>
      </c>
      <c r="Q505" s="7">
        <v>1.89</v>
      </c>
      <c r="R505" s="7">
        <v>298771.28000000003</v>
      </c>
      <c r="S505" s="7">
        <v>1.27</v>
      </c>
      <c r="T505" s="7">
        <v>9089.94</v>
      </c>
      <c r="U505" s="7">
        <v>0.04</v>
      </c>
      <c r="V505" s="7">
        <v>0</v>
      </c>
      <c r="W505" s="7">
        <v>0</v>
      </c>
      <c r="X505" s="7">
        <v>0</v>
      </c>
      <c r="Y505" s="7">
        <v>0</v>
      </c>
    </row>
    <row r="506" spans="1:25" ht="30" x14ac:dyDescent="0.25">
      <c r="A506" t="s">
        <v>7127</v>
      </c>
      <c r="B506" s="1" t="s">
        <v>1007</v>
      </c>
      <c r="C506" s="8" t="s">
        <v>1008</v>
      </c>
      <c r="D506" s="7">
        <v>159353677.56999999</v>
      </c>
      <c r="E506" s="7">
        <v>273824517.20999998</v>
      </c>
      <c r="F506" s="7">
        <v>55516465.759999998</v>
      </c>
      <c r="G506" s="7">
        <v>19.989999999999998</v>
      </c>
      <c r="H506" s="7">
        <v>59913303.960000001</v>
      </c>
      <c r="I506" s="5">
        <v>21.57</v>
      </c>
      <c r="J506" s="7">
        <v>2273170.0699999998</v>
      </c>
      <c r="K506" s="5">
        <v>0.82</v>
      </c>
      <c r="L506" s="7">
        <v>540907.27</v>
      </c>
      <c r="M506" s="5">
        <v>0.19</v>
      </c>
      <c r="N506" s="7">
        <v>65791.73</v>
      </c>
      <c r="O506" s="7">
        <v>0.02</v>
      </c>
      <c r="P506" s="7">
        <v>1956847.57</v>
      </c>
      <c r="Q506" s="7">
        <v>0.71</v>
      </c>
      <c r="R506" s="7">
        <v>683614.63</v>
      </c>
      <c r="S506" s="7">
        <v>0.25</v>
      </c>
      <c r="T506" s="7">
        <v>42864.9</v>
      </c>
      <c r="U506" s="7">
        <v>0.02</v>
      </c>
      <c r="V506" s="7">
        <v>14859.05</v>
      </c>
      <c r="W506" s="7">
        <v>0.01</v>
      </c>
      <c r="X506" s="7">
        <v>351</v>
      </c>
      <c r="Y506" s="7">
        <v>0</v>
      </c>
    </row>
    <row r="507" spans="1:25" x14ac:dyDescent="0.25">
      <c r="A507" t="s">
        <v>7128</v>
      </c>
      <c r="B507" s="1" t="s">
        <v>1009</v>
      </c>
      <c r="C507" s="8" t="s">
        <v>1010</v>
      </c>
      <c r="D507" s="7">
        <v>51077509.200000003</v>
      </c>
      <c r="E507" s="7">
        <v>370545494.91000003</v>
      </c>
      <c r="F507" s="7">
        <v>1362876.26</v>
      </c>
      <c r="G507" s="7">
        <v>2.42</v>
      </c>
      <c r="H507" s="7">
        <v>1550286.18</v>
      </c>
      <c r="I507" s="5">
        <v>2.75</v>
      </c>
      <c r="J507" s="7">
        <v>862554.56</v>
      </c>
      <c r="K507" s="5">
        <v>1.53</v>
      </c>
      <c r="L507" s="7">
        <v>609699.83999999997</v>
      </c>
      <c r="M507" s="5">
        <v>1.08</v>
      </c>
      <c r="N507" s="7">
        <v>961670.81</v>
      </c>
      <c r="O507" s="7">
        <v>1.7</v>
      </c>
      <c r="P507" s="7">
        <v>3804887.21</v>
      </c>
      <c r="Q507" s="7">
        <v>1.01</v>
      </c>
      <c r="R507" s="7">
        <v>2694132.23</v>
      </c>
      <c r="S507" s="7">
        <v>0.71</v>
      </c>
      <c r="T507" s="7">
        <v>129988.63</v>
      </c>
      <c r="U507" s="7">
        <v>0.03</v>
      </c>
      <c r="V507" s="7">
        <v>34959.97</v>
      </c>
      <c r="W507" s="7">
        <v>0.01</v>
      </c>
      <c r="X507" s="7">
        <v>25444.25</v>
      </c>
      <c r="Y507" s="7">
        <v>0.01</v>
      </c>
    </row>
    <row r="508" spans="1:25" x14ac:dyDescent="0.25">
      <c r="A508" t="s">
        <v>7129</v>
      </c>
      <c r="B508" s="1" t="s">
        <v>1011</v>
      </c>
      <c r="C508" s="8" t="s">
        <v>1012</v>
      </c>
      <c r="D508" s="7">
        <v>56335756.079999998</v>
      </c>
      <c r="E508" s="7">
        <v>175534841.52000001</v>
      </c>
      <c r="F508" s="7">
        <v>2190763.83</v>
      </c>
      <c r="G508" s="7">
        <v>3.43</v>
      </c>
      <c r="H508" s="7">
        <v>2916636.53</v>
      </c>
      <c r="I508" s="5">
        <v>4.57</v>
      </c>
      <c r="J508" s="7">
        <v>1247861.6299999999</v>
      </c>
      <c r="K508" s="5">
        <v>1.96</v>
      </c>
      <c r="L508" s="7">
        <v>716787.76</v>
      </c>
      <c r="M508" s="5">
        <v>1.1200000000000001</v>
      </c>
      <c r="N508" s="7">
        <v>408211.5</v>
      </c>
      <c r="O508" s="7">
        <v>0.64</v>
      </c>
      <c r="P508" s="7">
        <v>15272888.279999999</v>
      </c>
      <c r="Q508" s="7">
        <v>6.59</v>
      </c>
      <c r="R508" s="7">
        <v>38975726.159999996</v>
      </c>
      <c r="S508" s="7">
        <v>16.82</v>
      </c>
      <c r="T508" s="7">
        <v>1873743.58</v>
      </c>
      <c r="U508" s="7">
        <v>0.81</v>
      </c>
      <c r="V508" s="7">
        <v>96552.53</v>
      </c>
      <c r="W508" s="7">
        <v>0.04</v>
      </c>
      <c r="X508" s="7">
        <v>0</v>
      </c>
      <c r="Y508" s="7">
        <v>0</v>
      </c>
    </row>
    <row r="509" spans="1:25" ht="30" x14ac:dyDescent="0.25">
      <c r="A509" t="s">
        <v>7130</v>
      </c>
      <c r="B509" s="1" t="s">
        <v>1013</v>
      </c>
      <c r="C509" s="8" t="s">
        <v>1014</v>
      </c>
      <c r="D509" s="7">
        <v>318328731.60000002</v>
      </c>
      <c r="E509" s="7">
        <v>219072217.91</v>
      </c>
      <c r="F509" s="7">
        <v>109541987.52</v>
      </c>
      <c r="G509" s="7">
        <v>18.440000000000001</v>
      </c>
      <c r="H509" s="7">
        <v>116103779.23999999</v>
      </c>
      <c r="I509" s="5">
        <v>19.55</v>
      </c>
      <c r="J509" s="7">
        <v>18795825.920000002</v>
      </c>
      <c r="K509" s="5">
        <v>3.16</v>
      </c>
      <c r="L509" s="7">
        <v>21779146.890000001</v>
      </c>
      <c r="M509" s="5">
        <v>3.67</v>
      </c>
      <c r="N509" s="7">
        <v>9416223.0099999998</v>
      </c>
      <c r="O509" s="7">
        <v>1.59</v>
      </c>
      <c r="P509" s="7">
        <v>266648657.18000001</v>
      </c>
      <c r="Q509" s="7">
        <v>46.49</v>
      </c>
      <c r="R509" s="7">
        <v>87890537.540000007</v>
      </c>
      <c r="S509" s="7">
        <v>15.32</v>
      </c>
      <c r="T509" s="7">
        <v>21558.75</v>
      </c>
      <c r="U509" s="7">
        <v>0</v>
      </c>
      <c r="V509" s="7">
        <v>0</v>
      </c>
      <c r="W509" s="7">
        <v>0</v>
      </c>
      <c r="X509" s="7">
        <v>0</v>
      </c>
      <c r="Y509" s="7">
        <v>0</v>
      </c>
    </row>
    <row r="510" spans="1:25" x14ac:dyDescent="0.25">
      <c r="A510" t="s">
        <v>7131</v>
      </c>
      <c r="B510" s="1" t="s">
        <v>1015</v>
      </c>
      <c r="C510" s="8" t="s">
        <v>1016</v>
      </c>
      <c r="D510" s="7">
        <v>352808237.67000002</v>
      </c>
      <c r="E510" s="7">
        <v>94464638.379999995</v>
      </c>
      <c r="F510" s="7">
        <v>96878707.349999994</v>
      </c>
      <c r="G510" s="7">
        <v>18.84</v>
      </c>
      <c r="H510" s="7">
        <v>47656704.07</v>
      </c>
      <c r="I510" s="5">
        <v>9.27</v>
      </c>
      <c r="J510" s="7">
        <v>12362675.4</v>
      </c>
      <c r="K510" s="5">
        <v>2.4</v>
      </c>
      <c r="L510" s="7">
        <v>2349570.6800000002</v>
      </c>
      <c r="M510" s="5">
        <v>0.46</v>
      </c>
      <c r="N510" s="7">
        <v>2029809.05</v>
      </c>
      <c r="O510" s="7">
        <v>0.39</v>
      </c>
      <c r="P510" s="7">
        <v>50428385.159999996</v>
      </c>
      <c r="Q510" s="7">
        <v>31.79</v>
      </c>
      <c r="R510" s="7">
        <v>13014607.77</v>
      </c>
      <c r="S510" s="7">
        <v>8.1999999999999993</v>
      </c>
      <c r="T510" s="7">
        <v>476233.86</v>
      </c>
      <c r="U510" s="7">
        <v>0.3</v>
      </c>
      <c r="V510" s="7">
        <v>160290.32999999999</v>
      </c>
      <c r="W510" s="7">
        <v>0.1</v>
      </c>
      <c r="X510" s="7">
        <v>101022.27</v>
      </c>
      <c r="Y510" s="7">
        <v>0.06</v>
      </c>
    </row>
    <row r="511" spans="1:25" x14ac:dyDescent="0.25">
      <c r="A511" t="s">
        <v>7132</v>
      </c>
      <c r="B511" s="1" t="s">
        <v>1017</v>
      </c>
      <c r="C511" s="8" t="s">
        <v>1018</v>
      </c>
      <c r="D511" s="7">
        <v>-304965407.75</v>
      </c>
      <c r="E511" s="7">
        <v>-576588210.13</v>
      </c>
      <c r="F511" s="7">
        <v>206712598.59999999</v>
      </c>
      <c r="G511" s="7">
        <v>23</v>
      </c>
      <c r="H511" s="7">
        <v>364332814.74000001</v>
      </c>
      <c r="I511" s="5">
        <v>40</v>
      </c>
      <c r="J511" s="7">
        <v>47003833.960000001</v>
      </c>
      <c r="K511" s="5">
        <v>5</v>
      </c>
      <c r="L511" s="7">
        <v>6949132.2400000002</v>
      </c>
      <c r="M511" s="5">
        <v>1</v>
      </c>
      <c r="N511" s="7">
        <v>1943435.42</v>
      </c>
      <c r="O511" s="7">
        <v>0</v>
      </c>
      <c r="P511" s="7">
        <v>239044064.86000001</v>
      </c>
      <c r="Q511" s="7">
        <v>27</v>
      </c>
      <c r="R511" s="7">
        <v>66139969.490000002</v>
      </c>
      <c r="S511" s="7">
        <v>8</v>
      </c>
      <c r="T511" s="7">
        <v>4103666.34</v>
      </c>
      <c r="U511" s="7">
        <v>0</v>
      </c>
      <c r="V511" s="7">
        <v>722461.69</v>
      </c>
      <c r="W511" s="7">
        <v>0</v>
      </c>
      <c r="X511" s="7">
        <v>1945101.87</v>
      </c>
      <c r="Y511" s="7">
        <v>0</v>
      </c>
    </row>
    <row r="512" spans="1:25" x14ac:dyDescent="0.25">
      <c r="A512" t="s">
        <v>7133</v>
      </c>
      <c r="B512" s="1" t="s">
        <v>1019</v>
      </c>
      <c r="C512" s="8" t="s">
        <v>1020</v>
      </c>
      <c r="D512" s="7">
        <v>4710019309.25</v>
      </c>
      <c r="E512" s="7">
        <v>2989784552.9699998</v>
      </c>
      <c r="F512" s="7">
        <v>974034090.42999995</v>
      </c>
      <c r="G512" s="7">
        <v>18.21</v>
      </c>
      <c r="H512" s="7">
        <v>847495259.15999997</v>
      </c>
      <c r="I512" s="5">
        <v>15.85</v>
      </c>
      <c r="J512" s="7">
        <v>92618104.109999999</v>
      </c>
      <c r="K512" s="5">
        <v>1.73</v>
      </c>
      <c r="L512" s="7">
        <v>22347704.609999999</v>
      </c>
      <c r="M512" s="5">
        <v>0.42</v>
      </c>
      <c r="N512" s="7">
        <v>22570137.890000001</v>
      </c>
      <c r="O512" s="7">
        <v>0.42</v>
      </c>
      <c r="P512" s="7">
        <v>867857717.61000001</v>
      </c>
      <c r="Q512" s="7">
        <v>18.309999999999999</v>
      </c>
      <c r="R512" s="7">
        <v>301448436.35000002</v>
      </c>
      <c r="S512" s="7">
        <v>6.36</v>
      </c>
      <c r="T512" s="7">
        <v>21462719.510000002</v>
      </c>
      <c r="U512" s="7">
        <v>0.45</v>
      </c>
      <c r="V512" s="7">
        <v>5371636.7699999996</v>
      </c>
      <c r="W512" s="7">
        <v>0.11</v>
      </c>
      <c r="X512" s="7">
        <v>4003492.09</v>
      </c>
      <c r="Y512" s="7">
        <v>0.08</v>
      </c>
    </row>
    <row r="513" spans="1:25" ht="30" x14ac:dyDescent="0.25">
      <c r="A513" t="s">
        <v>7134</v>
      </c>
      <c r="B513" s="1" t="s">
        <v>1021</v>
      </c>
      <c r="C513" s="8" t="s">
        <v>1022</v>
      </c>
      <c r="D513" s="7">
        <v>249388198</v>
      </c>
      <c r="E513" s="7">
        <v>171340718</v>
      </c>
      <c r="F513" s="7">
        <v>38644224</v>
      </c>
      <c r="G513" s="7">
        <v>9.7899999999999991</v>
      </c>
      <c r="H513" s="7">
        <v>38198984</v>
      </c>
      <c r="I513" s="5">
        <v>9.68</v>
      </c>
      <c r="J513" s="7">
        <v>9448791</v>
      </c>
      <c r="K513" s="5">
        <v>2.39</v>
      </c>
      <c r="L513" s="7">
        <v>11046320</v>
      </c>
      <c r="M513" s="5">
        <v>2.8</v>
      </c>
      <c r="N513" s="7">
        <v>5725741</v>
      </c>
      <c r="O513" s="7">
        <v>1.45</v>
      </c>
      <c r="P513" s="7">
        <v>25311521</v>
      </c>
      <c r="Q513" s="7">
        <v>7.43</v>
      </c>
      <c r="R513" s="7">
        <v>69504268</v>
      </c>
      <c r="S513" s="7">
        <v>20.399999999999999</v>
      </c>
      <c r="T513" s="7">
        <v>31817538</v>
      </c>
      <c r="U513" s="7">
        <v>9.34</v>
      </c>
      <c r="V513" s="7">
        <v>22249231</v>
      </c>
      <c r="W513" s="7">
        <v>6.53</v>
      </c>
      <c r="X513" s="7">
        <v>11833422</v>
      </c>
      <c r="Y513" s="7">
        <v>3.47</v>
      </c>
    </row>
    <row r="514" spans="1:25" x14ac:dyDescent="0.25">
      <c r="A514" t="s">
        <v>7135</v>
      </c>
      <c r="B514" s="1" t="s">
        <v>1023</v>
      </c>
      <c r="C514" s="8" t="s">
        <v>1024</v>
      </c>
      <c r="D514" s="7">
        <v>1236084571.02</v>
      </c>
      <c r="E514" s="7">
        <v>196570656.75</v>
      </c>
      <c r="F514" s="7">
        <v>679035056.40999997</v>
      </c>
      <c r="G514" s="7">
        <v>28</v>
      </c>
      <c r="H514" s="7">
        <v>495407519.00999999</v>
      </c>
      <c r="I514" s="5">
        <v>20</v>
      </c>
      <c r="J514" s="7">
        <v>18737391.699999999</v>
      </c>
      <c r="K514" s="5">
        <v>1</v>
      </c>
      <c r="L514" s="7">
        <v>3559285.52</v>
      </c>
      <c r="M514" s="5">
        <v>0</v>
      </c>
      <c r="N514" s="7">
        <v>2819397.99</v>
      </c>
      <c r="O514" s="7">
        <v>0</v>
      </c>
      <c r="P514" s="7">
        <v>920114.21</v>
      </c>
      <c r="Q514" s="7">
        <v>0</v>
      </c>
      <c r="R514" s="7">
        <v>13923055.390000001</v>
      </c>
      <c r="S514" s="7">
        <v>6</v>
      </c>
      <c r="T514" s="7">
        <v>1271912.22</v>
      </c>
      <c r="U514" s="7">
        <v>1</v>
      </c>
      <c r="V514" s="7">
        <v>1542436.16</v>
      </c>
      <c r="W514" s="7">
        <v>1</v>
      </c>
      <c r="X514" s="7">
        <v>799384.7</v>
      </c>
      <c r="Y514" s="7">
        <v>0</v>
      </c>
    </row>
    <row r="515" spans="1:25" x14ac:dyDescent="0.25">
      <c r="A515" t="s">
        <v>7136</v>
      </c>
      <c r="B515" s="1" t="s">
        <v>1025</v>
      </c>
      <c r="C515" s="8" t="s">
        <v>1026</v>
      </c>
      <c r="D515" s="7">
        <v>81920396.719999999</v>
      </c>
      <c r="E515" s="7">
        <v>2723866.96</v>
      </c>
      <c r="F515" s="7">
        <v>5578963.2599999998</v>
      </c>
      <c r="G515" s="7">
        <v>6.17</v>
      </c>
      <c r="H515" s="7">
        <v>2116868.58</v>
      </c>
      <c r="I515" s="5">
        <v>2.34</v>
      </c>
      <c r="J515" s="7">
        <v>3156.1</v>
      </c>
      <c r="K515" s="5">
        <v>0</v>
      </c>
      <c r="L515" s="7">
        <v>15356.73</v>
      </c>
      <c r="M515" s="5">
        <v>0.02</v>
      </c>
      <c r="N515" s="7">
        <v>26117.99</v>
      </c>
      <c r="O515" s="7">
        <v>0.03</v>
      </c>
      <c r="P515" s="7">
        <v>14331.39</v>
      </c>
      <c r="Q515" s="7">
        <v>0.52</v>
      </c>
      <c r="R515" s="7">
        <v>9622.2199999999993</v>
      </c>
      <c r="S515" s="7">
        <v>0.35</v>
      </c>
      <c r="T515" s="7">
        <v>0</v>
      </c>
      <c r="U515" s="7">
        <v>0</v>
      </c>
      <c r="V515" s="7">
        <v>0</v>
      </c>
      <c r="W515" s="7">
        <v>0</v>
      </c>
      <c r="X515" s="7">
        <v>0</v>
      </c>
      <c r="Y515" s="7">
        <v>0</v>
      </c>
    </row>
    <row r="516" spans="1:25" x14ac:dyDescent="0.25">
      <c r="A516" t="s">
        <v>7137</v>
      </c>
      <c r="B516" s="1" t="s">
        <v>1027</v>
      </c>
      <c r="C516" s="8" t="s">
        <v>1028</v>
      </c>
      <c r="D516" s="7">
        <v>122023486.11</v>
      </c>
      <c r="E516" s="7">
        <v>262515143.96000001</v>
      </c>
      <c r="F516" s="7">
        <v>4608623.18</v>
      </c>
      <c r="G516" s="7">
        <v>3.16</v>
      </c>
      <c r="H516" s="7">
        <v>9428226.0199999996</v>
      </c>
      <c r="I516" s="5">
        <v>6.47</v>
      </c>
      <c r="J516" s="7">
        <v>1899551.34</v>
      </c>
      <c r="K516" s="5">
        <v>1.3</v>
      </c>
      <c r="L516" s="7">
        <v>3780110.77</v>
      </c>
      <c r="M516" s="5">
        <v>2.59</v>
      </c>
      <c r="N516" s="7">
        <v>3965165.34</v>
      </c>
      <c r="O516" s="7">
        <v>2.72</v>
      </c>
      <c r="P516" s="7">
        <v>45478189.310000002</v>
      </c>
      <c r="Q516" s="7">
        <v>14.46</v>
      </c>
      <c r="R516" s="7">
        <v>6216203.5</v>
      </c>
      <c r="S516" s="7">
        <v>1.98</v>
      </c>
      <c r="T516" s="7">
        <v>201629.32</v>
      </c>
      <c r="U516" s="7">
        <v>0.06</v>
      </c>
      <c r="V516" s="7">
        <v>29447</v>
      </c>
      <c r="W516" s="7">
        <v>0.01</v>
      </c>
      <c r="X516" s="7">
        <v>1597.85</v>
      </c>
      <c r="Y516" s="7">
        <v>0</v>
      </c>
    </row>
    <row r="517" spans="1:25" x14ac:dyDescent="0.25">
      <c r="A517" t="s">
        <v>7138</v>
      </c>
      <c r="B517" s="1" t="s">
        <v>1029</v>
      </c>
      <c r="C517" s="8" t="s">
        <v>1030</v>
      </c>
      <c r="D517" s="7">
        <v>3231129.16</v>
      </c>
      <c r="E517" s="7">
        <v>207041730.21000001</v>
      </c>
      <c r="F517" s="7">
        <v>0</v>
      </c>
      <c r="G517" s="7">
        <v>0</v>
      </c>
      <c r="H517" s="7">
        <v>8598.2199999999993</v>
      </c>
      <c r="I517" s="5">
        <v>0.26</v>
      </c>
      <c r="J517" s="7">
        <v>500</v>
      </c>
      <c r="K517" s="5">
        <v>0.02</v>
      </c>
      <c r="L517" s="7">
        <v>3456.05</v>
      </c>
      <c r="M517" s="5">
        <v>0.11</v>
      </c>
      <c r="N517" s="7">
        <v>19699.18</v>
      </c>
      <c r="O517" s="7">
        <v>0.6</v>
      </c>
      <c r="P517" s="7">
        <v>3910337.93</v>
      </c>
      <c r="Q517" s="7">
        <v>1.81</v>
      </c>
      <c r="R517" s="7">
        <v>4200163.58</v>
      </c>
      <c r="S517" s="7">
        <v>1.95</v>
      </c>
      <c r="T517" s="7">
        <v>372522</v>
      </c>
      <c r="U517" s="7">
        <v>0.17</v>
      </c>
      <c r="V517" s="7">
        <v>190890.13</v>
      </c>
      <c r="W517" s="7">
        <v>0.09</v>
      </c>
      <c r="X517" s="7">
        <v>107349.86</v>
      </c>
      <c r="Y517" s="7">
        <v>0.05</v>
      </c>
    </row>
    <row r="518" spans="1:25" x14ac:dyDescent="0.25">
      <c r="A518" t="s">
        <v>7139</v>
      </c>
      <c r="B518" s="1" t="s">
        <v>1031</v>
      </c>
      <c r="C518" s="8" t="s">
        <v>1032</v>
      </c>
      <c r="D518" s="7">
        <v>281493614.79000002</v>
      </c>
      <c r="E518" s="7">
        <v>373365171.38</v>
      </c>
      <c r="F518" s="7">
        <v>208780653.71000001</v>
      </c>
      <c r="G518" s="7">
        <v>32.14</v>
      </c>
      <c r="H518" s="7">
        <v>124895359.06999999</v>
      </c>
      <c r="I518" s="5">
        <v>19.23</v>
      </c>
      <c r="J518" s="7">
        <v>8540715.5999999996</v>
      </c>
      <c r="K518" s="5">
        <v>1.31</v>
      </c>
      <c r="L518" s="7">
        <v>4608246.7</v>
      </c>
      <c r="M518" s="5">
        <v>0.71</v>
      </c>
      <c r="N518" s="7">
        <v>6360416.6500000004</v>
      </c>
      <c r="O518" s="7">
        <v>0.98</v>
      </c>
      <c r="P518" s="7">
        <v>28554955.039999999</v>
      </c>
      <c r="Q518" s="7">
        <v>6.96</v>
      </c>
      <c r="R518" s="7">
        <v>7493793.3300000001</v>
      </c>
      <c r="S518" s="7">
        <v>1.83</v>
      </c>
      <c r="T518" s="7">
        <v>431601.29</v>
      </c>
      <c r="U518" s="7">
        <v>0.11</v>
      </c>
      <c r="V518" s="7">
        <v>48039.64</v>
      </c>
      <c r="W518" s="7">
        <v>0.01</v>
      </c>
      <c r="X518" s="7">
        <v>10753.26</v>
      </c>
      <c r="Y518" s="7">
        <v>0.01</v>
      </c>
    </row>
    <row r="519" spans="1:25" x14ac:dyDescent="0.25">
      <c r="A519" t="s">
        <v>7140</v>
      </c>
      <c r="B519" s="1" t="s">
        <v>1033</v>
      </c>
      <c r="C519" s="8" t="s">
        <v>1034</v>
      </c>
      <c r="D519" s="7">
        <v>0</v>
      </c>
      <c r="E519" s="7">
        <v>131017389.86</v>
      </c>
      <c r="F519" s="7">
        <v>0</v>
      </c>
      <c r="G519" s="7">
        <v>0</v>
      </c>
      <c r="H519" s="7">
        <v>0</v>
      </c>
      <c r="I519" s="5">
        <v>0</v>
      </c>
      <c r="J519" s="7">
        <v>0</v>
      </c>
      <c r="K519" s="5">
        <v>0</v>
      </c>
      <c r="L519" s="7">
        <v>0</v>
      </c>
      <c r="M519" s="5">
        <v>0</v>
      </c>
      <c r="N519" s="7">
        <v>33232.870000000003</v>
      </c>
      <c r="O519" s="7">
        <v>100</v>
      </c>
      <c r="P519" s="7">
        <v>29366129.969999999</v>
      </c>
      <c r="Q519" s="7">
        <v>15.8</v>
      </c>
      <c r="R519" s="7">
        <v>20369583.16</v>
      </c>
      <c r="S519" s="7">
        <v>11</v>
      </c>
      <c r="T519" s="7">
        <v>2930562.14</v>
      </c>
      <c r="U519" s="7">
        <v>1.6</v>
      </c>
      <c r="V519" s="7">
        <v>1354440.93</v>
      </c>
      <c r="W519" s="7">
        <v>0.7</v>
      </c>
      <c r="X519" s="7">
        <v>361268.16</v>
      </c>
      <c r="Y519" s="7">
        <v>0.2</v>
      </c>
    </row>
    <row r="520" spans="1:25" x14ac:dyDescent="0.25">
      <c r="A520" t="s">
        <v>7141</v>
      </c>
      <c r="B520" s="1" t="s">
        <v>1035</v>
      </c>
      <c r="C520" s="8" t="s">
        <v>1036</v>
      </c>
      <c r="D520" s="7">
        <v>147930052.59999999</v>
      </c>
      <c r="E520" s="7">
        <v>25797989.940000001</v>
      </c>
      <c r="F520" s="7">
        <v>75834613.890000001</v>
      </c>
      <c r="G520" s="7">
        <v>27.66</v>
      </c>
      <c r="H520" s="7">
        <v>41591719.280000001</v>
      </c>
      <c r="I520" s="5">
        <v>15.17</v>
      </c>
      <c r="J520" s="7">
        <v>4893432.0599999996</v>
      </c>
      <c r="K520" s="5">
        <v>1.78</v>
      </c>
      <c r="L520" s="7">
        <v>1584621.61</v>
      </c>
      <c r="M520" s="5">
        <v>0.57999999999999996</v>
      </c>
      <c r="N520" s="7">
        <v>2358282.86</v>
      </c>
      <c r="O520" s="7">
        <v>0.86</v>
      </c>
      <c r="P520" s="7">
        <v>2073928.15</v>
      </c>
      <c r="Q520" s="7">
        <v>6.78</v>
      </c>
      <c r="R520" s="7">
        <v>2661500.54</v>
      </c>
      <c r="S520" s="7">
        <v>8.6999999999999993</v>
      </c>
      <c r="T520" s="7">
        <v>46841.74</v>
      </c>
      <c r="U520" s="7">
        <v>0.15</v>
      </c>
      <c r="V520" s="7">
        <v>9286.5</v>
      </c>
      <c r="W520" s="7">
        <v>0.03</v>
      </c>
      <c r="X520" s="7">
        <v>0</v>
      </c>
      <c r="Y520" s="7">
        <v>0</v>
      </c>
    </row>
    <row r="521" spans="1:25" x14ac:dyDescent="0.25">
      <c r="A521" t="s">
        <v>7142</v>
      </c>
      <c r="B521" s="1" t="s">
        <v>1037</v>
      </c>
      <c r="C521" s="8" t="s">
        <v>1038</v>
      </c>
      <c r="D521" s="7">
        <v>191309121.81999999</v>
      </c>
      <c r="E521" s="7">
        <v>685224325.13</v>
      </c>
      <c r="F521" s="7">
        <v>7500</v>
      </c>
      <c r="G521" s="7">
        <v>0</v>
      </c>
      <c r="H521" s="7">
        <v>1040354.91</v>
      </c>
      <c r="I521" s="5">
        <v>1</v>
      </c>
      <c r="J521" s="7">
        <v>58165.88</v>
      </c>
      <c r="K521" s="5">
        <v>0</v>
      </c>
      <c r="L521" s="7">
        <v>17800</v>
      </c>
      <c r="M521" s="5">
        <v>0</v>
      </c>
      <c r="N521" s="7">
        <v>4305692.2699999996</v>
      </c>
      <c r="O521" s="7">
        <v>2</v>
      </c>
      <c r="P521" s="7">
        <v>71032663.819999993</v>
      </c>
      <c r="Q521" s="7">
        <v>8</v>
      </c>
      <c r="R521" s="7">
        <v>93021225.230000004</v>
      </c>
      <c r="S521" s="7">
        <v>11</v>
      </c>
      <c r="T521" s="7">
        <v>8177901.8600000003</v>
      </c>
      <c r="U521" s="7">
        <v>1</v>
      </c>
      <c r="V521" s="7">
        <v>2449227.02</v>
      </c>
      <c r="W521" s="7">
        <v>0</v>
      </c>
      <c r="X521" s="7">
        <v>1164439.55</v>
      </c>
      <c r="Y521" s="7">
        <v>0</v>
      </c>
    </row>
    <row r="522" spans="1:25" x14ac:dyDescent="0.25">
      <c r="A522" t="s">
        <v>7143</v>
      </c>
      <c r="B522" s="1" t="s">
        <v>1039</v>
      </c>
      <c r="C522" s="8" t="s">
        <v>1040</v>
      </c>
      <c r="D522" s="7">
        <v>522531651.85000002</v>
      </c>
      <c r="E522" s="7">
        <v>182267872.93000001</v>
      </c>
      <c r="F522" s="7">
        <v>266274816.99000001</v>
      </c>
      <c r="G522" s="7">
        <v>28.34</v>
      </c>
      <c r="H522" s="7">
        <v>139919289.66999999</v>
      </c>
      <c r="I522" s="5">
        <v>14.89</v>
      </c>
      <c r="J522" s="7">
        <v>475600.07</v>
      </c>
      <c r="K522" s="5">
        <v>0.05</v>
      </c>
      <c r="L522" s="7">
        <v>1692894.34</v>
      </c>
      <c r="M522" s="5">
        <v>0.18</v>
      </c>
      <c r="N522" s="7">
        <v>8841976.9399999995</v>
      </c>
      <c r="O522" s="7">
        <v>0.94</v>
      </c>
      <c r="P522" s="7">
        <v>83751765.439999998</v>
      </c>
      <c r="Q522" s="7">
        <v>23.21</v>
      </c>
      <c r="R522" s="7">
        <v>87086972.069999993</v>
      </c>
      <c r="S522" s="7">
        <v>24.13</v>
      </c>
      <c r="T522" s="7">
        <v>8510577.4900000002</v>
      </c>
      <c r="U522" s="7">
        <v>2.36</v>
      </c>
      <c r="V522" s="7">
        <v>908135.4</v>
      </c>
      <c r="W522" s="7">
        <v>0.25</v>
      </c>
      <c r="X522" s="7">
        <v>369868.01</v>
      </c>
      <c r="Y522" s="7">
        <v>0.1</v>
      </c>
    </row>
    <row r="523" spans="1:25" x14ac:dyDescent="0.25">
      <c r="A523" t="s">
        <v>7144</v>
      </c>
      <c r="B523" s="1" t="s">
        <v>1041</v>
      </c>
      <c r="C523" s="8" t="s">
        <v>1042</v>
      </c>
      <c r="D523" s="7">
        <v>150249529.25</v>
      </c>
      <c r="E523" s="7">
        <v>234324909.16</v>
      </c>
      <c r="F523" s="7">
        <v>85784005.010000005</v>
      </c>
      <c r="G523" s="7">
        <v>31.44</v>
      </c>
      <c r="H523" s="7">
        <v>34247516.969999999</v>
      </c>
      <c r="I523" s="5">
        <v>12.55</v>
      </c>
      <c r="J523" s="7">
        <v>2199174.31</v>
      </c>
      <c r="K523" s="5">
        <v>0.81</v>
      </c>
      <c r="L523" s="7">
        <v>154015.4</v>
      </c>
      <c r="M523" s="5">
        <v>0.06</v>
      </c>
      <c r="N523" s="7">
        <v>247245.54</v>
      </c>
      <c r="O523" s="7">
        <v>0.09</v>
      </c>
      <c r="P523" s="7">
        <v>15009013.710000001</v>
      </c>
      <c r="Q523" s="7">
        <v>5.98</v>
      </c>
      <c r="R523" s="7">
        <v>1467151.54</v>
      </c>
      <c r="S523" s="7">
        <v>0.57999999999999996</v>
      </c>
      <c r="T523" s="7">
        <v>74148.52</v>
      </c>
      <c r="U523" s="7">
        <v>0.03</v>
      </c>
      <c r="V523" s="7">
        <v>7523</v>
      </c>
      <c r="W523" s="7">
        <v>0</v>
      </c>
      <c r="X523" s="7">
        <v>522.42999999999995</v>
      </c>
      <c r="Y523" s="7">
        <v>0</v>
      </c>
    </row>
    <row r="524" spans="1:25" x14ac:dyDescent="0.25">
      <c r="A524" t="s">
        <v>7145</v>
      </c>
      <c r="B524" s="1" t="s">
        <v>1043</v>
      </c>
      <c r="C524" s="8" t="s">
        <v>1044</v>
      </c>
      <c r="D524" s="7">
        <v>2529459033</v>
      </c>
      <c r="E524" s="7">
        <v>18951913287</v>
      </c>
      <c r="F524" s="7">
        <v>1756931.3</v>
      </c>
      <c r="G524" s="7">
        <v>7.0000000000000007E-2</v>
      </c>
      <c r="H524" s="7">
        <v>1722325.97</v>
      </c>
      <c r="I524" s="5">
        <v>7.0000000000000007E-2</v>
      </c>
      <c r="J524" s="7">
        <v>324782.05</v>
      </c>
      <c r="K524" s="5">
        <v>0.01</v>
      </c>
      <c r="L524" s="7">
        <v>765603.7</v>
      </c>
      <c r="M524" s="5">
        <v>0.03</v>
      </c>
      <c r="N524" s="7">
        <v>270694.98</v>
      </c>
      <c r="O524" s="7">
        <v>0.01</v>
      </c>
      <c r="P524" s="7">
        <v>249307199.5</v>
      </c>
      <c r="Q524" s="7">
        <v>1.27</v>
      </c>
      <c r="R524" s="7">
        <v>305862950.89999998</v>
      </c>
      <c r="S524" s="7">
        <v>1.56</v>
      </c>
      <c r="T524" s="7">
        <v>34013024.090000004</v>
      </c>
      <c r="U524" s="7">
        <v>0.17</v>
      </c>
      <c r="V524" s="7">
        <v>6143983.3399999999</v>
      </c>
      <c r="W524" s="7">
        <v>0.03</v>
      </c>
      <c r="X524" s="7">
        <v>13643140</v>
      </c>
      <c r="Y524" s="7">
        <v>7.0000000000000007E-2</v>
      </c>
    </row>
    <row r="525" spans="1:25" x14ac:dyDescent="0.25">
      <c r="A525" t="s">
        <v>7146</v>
      </c>
      <c r="B525" s="1" t="s">
        <v>1045</v>
      </c>
      <c r="C525" s="8" t="s">
        <v>1046</v>
      </c>
      <c r="D525" s="7">
        <v>120231624.42</v>
      </c>
      <c r="E525" s="7">
        <v>11936210.49</v>
      </c>
      <c r="F525" s="7">
        <v>109612881.39</v>
      </c>
      <c r="G525" s="7">
        <v>24.66</v>
      </c>
      <c r="H525" s="7">
        <v>67593546.709999993</v>
      </c>
      <c r="I525" s="5">
        <v>15.21</v>
      </c>
      <c r="J525" s="7">
        <v>68595296.709999993</v>
      </c>
      <c r="K525" s="5">
        <v>15.44</v>
      </c>
      <c r="L525" s="7">
        <v>73519349.909999996</v>
      </c>
      <c r="M525" s="5">
        <v>16.54</v>
      </c>
      <c r="N525" s="7">
        <v>4856445.43</v>
      </c>
      <c r="O525" s="7">
        <v>1.0900000000000001</v>
      </c>
      <c r="P525" s="7">
        <v>7018595.9800000004</v>
      </c>
      <c r="Q525" s="7">
        <v>27.28</v>
      </c>
      <c r="R525" s="7">
        <v>5103321.91</v>
      </c>
      <c r="S525" s="7">
        <v>19.84</v>
      </c>
      <c r="T525" s="7">
        <v>1017037.01</v>
      </c>
      <c r="U525" s="7">
        <v>3.95</v>
      </c>
      <c r="V525" s="7">
        <v>650009.37</v>
      </c>
      <c r="W525" s="7">
        <v>2.5299999999999998</v>
      </c>
      <c r="X525" s="7">
        <v>654.36</v>
      </c>
      <c r="Y525" s="7">
        <v>0</v>
      </c>
    </row>
    <row r="526" spans="1:25" x14ac:dyDescent="0.25">
      <c r="A526" t="s">
        <v>7147</v>
      </c>
      <c r="B526" s="1" t="s">
        <v>1047</v>
      </c>
      <c r="C526" s="8" t="s">
        <v>1048</v>
      </c>
      <c r="D526" s="7">
        <v>160980650</v>
      </c>
      <c r="E526" s="7">
        <v>101258998</v>
      </c>
      <c r="F526" s="7">
        <v>68434322</v>
      </c>
      <c r="G526" s="7">
        <v>25</v>
      </c>
      <c r="H526" s="7">
        <v>37657255</v>
      </c>
      <c r="I526" s="5">
        <v>14</v>
      </c>
      <c r="J526" s="7">
        <v>3565763</v>
      </c>
      <c r="K526" s="5">
        <v>1</v>
      </c>
      <c r="L526" s="7">
        <v>37617</v>
      </c>
      <c r="M526" s="5">
        <v>0</v>
      </c>
      <c r="N526" s="7">
        <v>171294</v>
      </c>
      <c r="O526" s="7">
        <v>0</v>
      </c>
      <c r="P526" s="7">
        <v>27554839</v>
      </c>
      <c r="Q526" s="7">
        <v>7</v>
      </c>
      <c r="R526" s="7">
        <v>242827793</v>
      </c>
      <c r="S526" s="7">
        <v>65</v>
      </c>
      <c r="T526" s="7">
        <v>2218261</v>
      </c>
      <c r="U526" s="7">
        <v>1</v>
      </c>
      <c r="V526" s="7">
        <v>1313132</v>
      </c>
      <c r="W526" s="7">
        <v>0</v>
      </c>
      <c r="X526" s="7">
        <v>573113</v>
      </c>
      <c r="Y526" s="7">
        <v>0</v>
      </c>
    </row>
    <row r="527" spans="1:25" x14ac:dyDescent="0.25">
      <c r="A527" t="s">
        <v>7148</v>
      </c>
      <c r="B527" s="1" t="s">
        <v>1049</v>
      </c>
      <c r="C527" s="8" t="s">
        <v>1050</v>
      </c>
      <c r="D527" s="7">
        <v>1611434643.3299999</v>
      </c>
      <c r="E527" s="7">
        <v>543725095.59000003</v>
      </c>
      <c r="F527" s="7">
        <v>245165784.03999999</v>
      </c>
      <c r="G527" s="7">
        <v>12.27</v>
      </c>
      <c r="H527" s="7">
        <v>118512153.20999999</v>
      </c>
      <c r="I527" s="5">
        <v>5.93</v>
      </c>
      <c r="J527" s="7">
        <v>11911842.33</v>
      </c>
      <c r="K527" s="5">
        <v>0.6</v>
      </c>
      <c r="L527" s="7">
        <v>2775792.8</v>
      </c>
      <c r="M527" s="5">
        <v>0.14000000000000001</v>
      </c>
      <c r="N527" s="7">
        <v>8688731.9700000007</v>
      </c>
      <c r="O527" s="7">
        <v>0.43</v>
      </c>
      <c r="P527" s="7">
        <v>11100566.92</v>
      </c>
      <c r="Q527" s="7">
        <v>1.98</v>
      </c>
      <c r="R527" s="7">
        <v>6800282.1200000001</v>
      </c>
      <c r="S527" s="7">
        <v>1.22</v>
      </c>
      <c r="T527" s="7">
        <v>1163781.1100000001</v>
      </c>
      <c r="U527" s="7">
        <v>0.22</v>
      </c>
      <c r="V527" s="7">
        <v>212387.68</v>
      </c>
      <c r="W527" s="7">
        <v>0.04</v>
      </c>
      <c r="X527" s="7">
        <v>427423.71</v>
      </c>
      <c r="Y527" s="7">
        <v>0.08</v>
      </c>
    </row>
    <row r="528" spans="1:25" x14ac:dyDescent="0.25">
      <c r="A528" t="s">
        <v>7149</v>
      </c>
      <c r="B528" s="1" t="s">
        <v>1051</v>
      </c>
      <c r="C528" s="8" t="s">
        <v>1052</v>
      </c>
      <c r="D528" s="7">
        <v>172364055.43000001</v>
      </c>
      <c r="E528" s="7">
        <v>240252715.09</v>
      </c>
      <c r="F528" s="7">
        <v>85431521.730000004</v>
      </c>
      <c r="G528" s="7">
        <v>22.93</v>
      </c>
      <c r="H528" s="7">
        <v>90034172.150000006</v>
      </c>
      <c r="I528" s="5">
        <v>24.17</v>
      </c>
      <c r="J528" s="7">
        <v>7670554.4800000004</v>
      </c>
      <c r="K528" s="5">
        <v>2.06</v>
      </c>
      <c r="L528" s="7">
        <v>1839073.67</v>
      </c>
      <c r="M528" s="5">
        <v>0.49</v>
      </c>
      <c r="N528" s="7">
        <v>631293.79</v>
      </c>
      <c r="O528" s="7">
        <v>0.17</v>
      </c>
      <c r="P528" s="7">
        <v>31302196.859999999</v>
      </c>
      <c r="Q528" s="7">
        <v>11.22</v>
      </c>
      <c r="R528" s="7">
        <v>6622229.4199999999</v>
      </c>
      <c r="S528" s="7">
        <v>2.37</v>
      </c>
      <c r="T528" s="7">
        <v>58534.78</v>
      </c>
      <c r="U528" s="7">
        <v>0.02</v>
      </c>
      <c r="V528" s="7">
        <v>25744.43</v>
      </c>
      <c r="W528" s="7">
        <v>0.01</v>
      </c>
      <c r="X528" s="7">
        <v>8856</v>
      </c>
      <c r="Y528" s="7">
        <v>0.01</v>
      </c>
    </row>
    <row r="529" spans="1:25" x14ac:dyDescent="0.25">
      <c r="A529" t="s">
        <v>7150</v>
      </c>
      <c r="B529" s="1" t="s">
        <v>1053</v>
      </c>
      <c r="C529" s="8" t="s">
        <v>1054</v>
      </c>
      <c r="D529" s="7">
        <v>209879438.44</v>
      </c>
      <c r="E529" s="7">
        <v>125779933.84999999</v>
      </c>
      <c r="F529" s="7">
        <v>64385029.5</v>
      </c>
      <c r="G529" s="7">
        <v>6.4</v>
      </c>
      <c r="H529" s="7">
        <v>204493526.37</v>
      </c>
      <c r="I529" s="5">
        <v>20.32</v>
      </c>
      <c r="J529" s="7">
        <v>223881295.78999999</v>
      </c>
      <c r="K529" s="5">
        <v>22.25</v>
      </c>
      <c r="L529" s="7">
        <v>177901242.28999999</v>
      </c>
      <c r="M529" s="5">
        <v>17.68</v>
      </c>
      <c r="N529" s="7">
        <v>125659022.14</v>
      </c>
      <c r="O529" s="7">
        <v>12.49</v>
      </c>
      <c r="P529" s="7">
        <v>102985275.27</v>
      </c>
      <c r="Q529" s="7">
        <v>11.73</v>
      </c>
      <c r="R529" s="7">
        <v>319275364.5</v>
      </c>
      <c r="S529" s="7">
        <v>36.36</v>
      </c>
      <c r="T529" s="7">
        <v>280042356.73000002</v>
      </c>
      <c r="U529" s="7">
        <v>31.89</v>
      </c>
      <c r="V529" s="7">
        <v>41429814.770000003</v>
      </c>
      <c r="W529" s="7">
        <v>4.72</v>
      </c>
      <c r="X529" s="7">
        <v>8600784.0999999996</v>
      </c>
      <c r="Y529" s="7">
        <v>0.98</v>
      </c>
    </row>
    <row r="530" spans="1:25" ht="30" x14ac:dyDescent="0.25">
      <c r="A530" t="s">
        <v>7151</v>
      </c>
      <c r="B530" s="1" t="s">
        <v>1055</v>
      </c>
      <c r="C530" s="8" t="s">
        <v>1056</v>
      </c>
      <c r="D530" s="7">
        <v>186467904.99000001</v>
      </c>
      <c r="E530" s="7">
        <v>466842537.27999997</v>
      </c>
      <c r="F530" s="7">
        <v>184707606.41</v>
      </c>
      <c r="G530" s="7">
        <v>23.38</v>
      </c>
      <c r="H530" s="7">
        <v>366142880.97000003</v>
      </c>
      <c r="I530" s="5">
        <v>46.34</v>
      </c>
      <c r="J530" s="7">
        <v>24807600.109999999</v>
      </c>
      <c r="K530" s="5">
        <v>3.14</v>
      </c>
      <c r="L530" s="7">
        <v>9765549.5600000005</v>
      </c>
      <c r="M530" s="5">
        <v>1.24</v>
      </c>
      <c r="N530" s="7">
        <v>18242464.809999999</v>
      </c>
      <c r="O530" s="7">
        <v>2.31</v>
      </c>
      <c r="P530" s="7">
        <v>60366215.049999997</v>
      </c>
      <c r="Q530" s="7">
        <v>9.49</v>
      </c>
      <c r="R530" s="7">
        <v>70791795.769999996</v>
      </c>
      <c r="S530" s="7">
        <v>11.12</v>
      </c>
      <c r="T530" s="7">
        <v>31918707.82</v>
      </c>
      <c r="U530" s="7">
        <v>5.0199999999999996</v>
      </c>
      <c r="V530" s="7">
        <v>5629752.5499999998</v>
      </c>
      <c r="W530" s="7">
        <v>0.88</v>
      </c>
      <c r="X530" s="7">
        <v>802228.28</v>
      </c>
      <c r="Y530" s="7">
        <v>0.13</v>
      </c>
    </row>
    <row r="531" spans="1:25" ht="30" x14ac:dyDescent="0.25">
      <c r="A531" t="s">
        <v>7152</v>
      </c>
      <c r="B531" s="1" t="s">
        <v>1057</v>
      </c>
      <c r="C531" s="8" t="s">
        <v>1058</v>
      </c>
      <c r="D531" s="7">
        <v>122451505.31999999</v>
      </c>
      <c r="E531" s="7">
        <v>80429968.890000001</v>
      </c>
      <c r="F531" s="7">
        <v>301539995.12</v>
      </c>
      <c r="G531" s="7">
        <v>58.02</v>
      </c>
      <c r="H531" s="7">
        <v>86879718.579999998</v>
      </c>
      <c r="I531" s="5">
        <v>16.72</v>
      </c>
      <c r="J531" s="7">
        <v>2187490.7999999998</v>
      </c>
      <c r="K531" s="5">
        <v>0.42</v>
      </c>
      <c r="L531" s="7">
        <v>1351419.64</v>
      </c>
      <c r="M531" s="5">
        <v>0.26</v>
      </c>
      <c r="N531" s="7">
        <v>5294123.8600000003</v>
      </c>
      <c r="O531" s="7">
        <v>1.02</v>
      </c>
      <c r="P531" s="7">
        <v>278787540.56</v>
      </c>
      <c r="Q531" s="7">
        <v>67.06</v>
      </c>
      <c r="R531" s="7">
        <v>36305291.350000001</v>
      </c>
      <c r="S531" s="7">
        <v>8.73</v>
      </c>
      <c r="T531" s="7">
        <v>18716108.710000001</v>
      </c>
      <c r="U531" s="7">
        <v>4.5</v>
      </c>
      <c r="V531" s="7">
        <v>953381.63</v>
      </c>
      <c r="W531" s="7">
        <v>0.23</v>
      </c>
      <c r="X531" s="7">
        <v>520842.41</v>
      </c>
      <c r="Y531" s="7">
        <v>0.13</v>
      </c>
    </row>
    <row r="532" spans="1:25" x14ac:dyDescent="0.25">
      <c r="A532" t="s">
        <v>7153</v>
      </c>
      <c r="B532" s="1" t="s">
        <v>1059</v>
      </c>
      <c r="C532" s="8" t="s">
        <v>1060</v>
      </c>
      <c r="D532" s="7">
        <v>171052855.25999999</v>
      </c>
      <c r="E532" s="7">
        <v>289579944.97000003</v>
      </c>
      <c r="F532" s="7">
        <v>47354165.640000001</v>
      </c>
      <c r="G532" s="7">
        <v>13.81</v>
      </c>
      <c r="H532" s="7">
        <v>79435656.769999996</v>
      </c>
      <c r="I532" s="5">
        <v>23.17</v>
      </c>
      <c r="J532" s="7">
        <v>31227187.870000001</v>
      </c>
      <c r="K532" s="5">
        <v>9.11</v>
      </c>
      <c r="L532" s="7">
        <v>10846369.85</v>
      </c>
      <c r="M532" s="5">
        <v>3.16</v>
      </c>
      <c r="N532" s="7">
        <v>2910591.28</v>
      </c>
      <c r="O532" s="7">
        <v>0.85</v>
      </c>
      <c r="P532" s="7">
        <v>12836448.300000001</v>
      </c>
      <c r="Q532" s="7">
        <v>4.0999999999999996</v>
      </c>
      <c r="R532" s="7">
        <v>10049974.58</v>
      </c>
      <c r="S532" s="7">
        <v>3.21</v>
      </c>
      <c r="T532" s="7">
        <v>433936.59</v>
      </c>
      <c r="U532" s="7">
        <v>0.14000000000000001</v>
      </c>
      <c r="V532" s="7">
        <v>71220.210000000006</v>
      </c>
      <c r="W532" s="7">
        <v>0.02</v>
      </c>
      <c r="X532" s="7">
        <v>8876.56</v>
      </c>
      <c r="Y532" s="7">
        <v>0</v>
      </c>
    </row>
    <row r="533" spans="1:25" ht="30" x14ac:dyDescent="0.25">
      <c r="A533" t="s">
        <v>7154</v>
      </c>
      <c r="B533" s="1" t="s">
        <v>1061</v>
      </c>
      <c r="C533" s="8" t="s">
        <v>1062</v>
      </c>
      <c r="D533" s="7">
        <v>185463627</v>
      </c>
      <c r="E533" s="7">
        <v>42795491</v>
      </c>
      <c r="F533" s="7">
        <v>92663986</v>
      </c>
      <c r="G533" s="7">
        <v>25</v>
      </c>
      <c r="H533" s="7">
        <v>81954116</v>
      </c>
      <c r="I533" s="5">
        <v>22.11</v>
      </c>
      <c r="J533" s="7">
        <v>8085201</v>
      </c>
      <c r="K533" s="5">
        <v>2.1800000000000002</v>
      </c>
      <c r="L533" s="7">
        <v>1901632</v>
      </c>
      <c r="M533" s="5">
        <v>0.51</v>
      </c>
      <c r="N533" s="7">
        <v>584882</v>
      </c>
      <c r="O533" s="7">
        <v>0.16</v>
      </c>
      <c r="P533" s="7">
        <v>105851664</v>
      </c>
      <c r="Q533" s="7">
        <v>39.020000000000003</v>
      </c>
      <c r="R533" s="7">
        <v>107519397</v>
      </c>
      <c r="S533" s="7">
        <v>39.64</v>
      </c>
      <c r="T533" s="7">
        <v>8892659</v>
      </c>
      <c r="U533" s="7">
        <v>3.28</v>
      </c>
      <c r="V533" s="7">
        <v>3705099</v>
      </c>
      <c r="W533" s="7">
        <v>1.37</v>
      </c>
      <c r="X533" s="7">
        <v>2481369</v>
      </c>
      <c r="Y533" s="7">
        <v>0.91</v>
      </c>
    </row>
    <row r="534" spans="1:25" x14ac:dyDescent="0.25">
      <c r="A534" t="s">
        <v>7155</v>
      </c>
      <c r="B534" s="1" t="s">
        <v>1063</v>
      </c>
      <c r="C534" s="8" t="s">
        <v>1064</v>
      </c>
      <c r="D534" s="7">
        <v>147234025.88999999</v>
      </c>
      <c r="E534" s="7">
        <v>154182189.84999999</v>
      </c>
      <c r="F534" s="7">
        <v>78325492.870000005</v>
      </c>
      <c r="G534" s="7">
        <v>21.06</v>
      </c>
      <c r="H534" s="7">
        <v>85593587</v>
      </c>
      <c r="I534" s="5">
        <v>23.01</v>
      </c>
      <c r="J534" s="7">
        <v>25841950.239999998</v>
      </c>
      <c r="K534" s="5">
        <v>6.95</v>
      </c>
      <c r="L534" s="7">
        <v>9757053.3200000003</v>
      </c>
      <c r="M534" s="5">
        <v>2.62</v>
      </c>
      <c r="N534" s="7">
        <v>5533027.3200000003</v>
      </c>
      <c r="O534" s="7">
        <v>1.49</v>
      </c>
      <c r="P534" s="7">
        <v>121119799.76000001</v>
      </c>
      <c r="Q534" s="7">
        <v>32.43</v>
      </c>
      <c r="R534" s="7">
        <v>88841241.549999997</v>
      </c>
      <c r="S534" s="7">
        <v>23.78</v>
      </c>
      <c r="T534" s="7">
        <v>11911255.76</v>
      </c>
      <c r="U534" s="7">
        <v>3.19</v>
      </c>
      <c r="V534" s="7">
        <v>416639.82</v>
      </c>
      <c r="W534" s="7">
        <v>0.11</v>
      </c>
      <c r="X534" s="7">
        <v>95282.44</v>
      </c>
      <c r="Y534" s="7">
        <v>0.03</v>
      </c>
    </row>
    <row r="535" spans="1:25" ht="30" x14ac:dyDescent="0.25">
      <c r="A535" t="s">
        <v>7156</v>
      </c>
      <c r="B535" s="1" t="s">
        <v>1065</v>
      </c>
      <c r="C535" s="8" t="s">
        <v>1066</v>
      </c>
      <c r="D535" s="7">
        <v>36661.910000000003</v>
      </c>
      <c r="E535" s="7">
        <v>544976.73</v>
      </c>
      <c r="F535" s="7">
        <v>0</v>
      </c>
      <c r="G535" s="7">
        <v>0</v>
      </c>
      <c r="H535" s="7">
        <v>0</v>
      </c>
      <c r="I535" s="5">
        <v>0</v>
      </c>
      <c r="J535" s="7">
        <v>0</v>
      </c>
      <c r="K535" s="5">
        <v>0</v>
      </c>
      <c r="L535" s="7">
        <v>489898.14</v>
      </c>
      <c r="M535" s="5">
        <v>93.04</v>
      </c>
      <c r="N535" s="7">
        <v>0</v>
      </c>
      <c r="O535" s="7">
        <v>0</v>
      </c>
      <c r="P535" s="7">
        <v>64599.78</v>
      </c>
      <c r="Q535" s="7">
        <v>9.92</v>
      </c>
      <c r="R535" s="7">
        <v>11364.25</v>
      </c>
      <c r="S535" s="7">
        <v>1.74</v>
      </c>
      <c r="T535" s="7">
        <v>-32.58</v>
      </c>
      <c r="U535" s="7">
        <v>0.01</v>
      </c>
      <c r="V535" s="7">
        <v>32181.09</v>
      </c>
      <c r="W535" s="7">
        <v>4.9400000000000004</v>
      </c>
      <c r="X535" s="7">
        <v>0</v>
      </c>
      <c r="Y535" s="7">
        <v>0</v>
      </c>
    </row>
    <row r="536" spans="1:25" ht="30" x14ac:dyDescent="0.25">
      <c r="A536" t="s">
        <v>7157</v>
      </c>
      <c r="B536" s="1" t="s">
        <v>1067</v>
      </c>
      <c r="C536" s="8" t="s">
        <v>1068</v>
      </c>
      <c r="D536" s="7">
        <v>164550741.77000001</v>
      </c>
      <c r="E536" s="7">
        <v>74686156.989999995</v>
      </c>
      <c r="F536" s="7">
        <v>10884338.210000001</v>
      </c>
      <c r="G536" s="7">
        <v>5.82</v>
      </c>
      <c r="H536" s="7">
        <v>2518787.96</v>
      </c>
      <c r="I536" s="5">
        <v>1.35</v>
      </c>
      <c r="J536" s="7">
        <v>485421.59</v>
      </c>
      <c r="K536" s="5">
        <v>0.26</v>
      </c>
      <c r="L536" s="7">
        <v>1500132.24</v>
      </c>
      <c r="M536" s="5">
        <v>0.8</v>
      </c>
      <c r="N536" s="7">
        <v>776086.72</v>
      </c>
      <c r="O536" s="7">
        <v>0.42</v>
      </c>
      <c r="P536" s="7">
        <v>466944.77</v>
      </c>
      <c r="Q536" s="7">
        <v>0.61</v>
      </c>
      <c r="R536" s="7">
        <v>1539412.35</v>
      </c>
      <c r="S536" s="7">
        <v>2.0099999999999998</v>
      </c>
      <c r="T536" s="7">
        <v>29497.02</v>
      </c>
      <c r="U536" s="7">
        <v>0.04</v>
      </c>
      <c r="V536" s="7">
        <v>0</v>
      </c>
      <c r="W536" s="7">
        <v>0</v>
      </c>
      <c r="X536" s="7">
        <v>0</v>
      </c>
      <c r="Y536" s="7">
        <v>0</v>
      </c>
    </row>
    <row r="537" spans="1:25" x14ac:dyDescent="0.25">
      <c r="A537" t="s">
        <v>7158</v>
      </c>
      <c r="B537" s="1" t="s">
        <v>1069</v>
      </c>
      <c r="C537" s="8" t="s">
        <v>1070</v>
      </c>
      <c r="D537" s="7">
        <v>338342178.60000002</v>
      </c>
      <c r="E537" s="7">
        <v>362800839.99000001</v>
      </c>
      <c r="F537" s="7">
        <v>58802002.829999998</v>
      </c>
      <c r="G537" s="7">
        <v>14.38</v>
      </c>
      <c r="H537" s="7">
        <v>35901430.82</v>
      </c>
      <c r="I537" s="5">
        <v>8.23</v>
      </c>
      <c r="J537" s="7">
        <v>3019280.51</v>
      </c>
      <c r="K537" s="5">
        <v>0.69</v>
      </c>
      <c r="L537" s="7">
        <v>216055.22</v>
      </c>
      <c r="M537" s="5">
        <v>0.05</v>
      </c>
      <c r="N537" s="7">
        <v>-117112.54</v>
      </c>
      <c r="O537" s="7">
        <v>0</v>
      </c>
      <c r="P537" s="7">
        <v>2640213.79</v>
      </c>
      <c r="Q537" s="7">
        <v>0.72</v>
      </c>
      <c r="R537" s="7">
        <v>1528073.62</v>
      </c>
      <c r="S537" s="7">
        <v>0.42</v>
      </c>
      <c r="T537" s="7">
        <v>399143.95</v>
      </c>
      <c r="U537" s="7">
        <v>0.11</v>
      </c>
      <c r="V537" s="7">
        <v>242213.13</v>
      </c>
      <c r="W537" s="7">
        <v>7.0000000000000007E-2</v>
      </c>
      <c r="X537" s="7">
        <v>219935.97</v>
      </c>
      <c r="Y537" s="7">
        <v>0.06</v>
      </c>
    </row>
    <row r="538" spans="1:25" x14ac:dyDescent="0.25">
      <c r="A538" t="s">
        <v>7159</v>
      </c>
      <c r="B538" s="1" t="s">
        <v>1071</v>
      </c>
      <c r="C538" s="8" t="s">
        <v>1072</v>
      </c>
      <c r="D538" s="7">
        <v>250248847.56</v>
      </c>
      <c r="E538" s="7">
        <v>78266245.969999999</v>
      </c>
      <c r="F538" s="7">
        <v>26370900.949999999</v>
      </c>
      <c r="G538" s="7">
        <v>8.75</v>
      </c>
      <c r="H538" s="7">
        <v>19549369.670000002</v>
      </c>
      <c r="I538" s="5">
        <v>6.49</v>
      </c>
      <c r="J538" s="7">
        <v>5066665.2</v>
      </c>
      <c r="K538" s="5">
        <v>1.68</v>
      </c>
      <c r="L538" s="7">
        <v>17831.11</v>
      </c>
      <c r="M538" s="5">
        <v>0.01</v>
      </c>
      <c r="N538" s="7">
        <v>11000</v>
      </c>
      <c r="O538" s="7">
        <v>0</v>
      </c>
      <c r="P538" s="7">
        <v>64940810.810000002</v>
      </c>
      <c r="Q538" s="7">
        <v>43.54</v>
      </c>
      <c r="R538" s="7">
        <v>5338088.46</v>
      </c>
      <c r="S538" s="7">
        <v>3.58</v>
      </c>
      <c r="T538" s="7">
        <v>386487.5</v>
      </c>
      <c r="U538" s="7">
        <v>0.26</v>
      </c>
      <c r="V538" s="7">
        <v>157265.04</v>
      </c>
      <c r="W538" s="7">
        <v>0.11</v>
      </c>
      <c r="X538" s="7">
        <v>47123.96</v>
      </c>
      <c r="Y538" s="7">
        <v>0.03</v>
      </c>
    </row>
    <row r="539" spans="1:25" ht="30" x14ac:dyDescent="0.25">
      <c r="A539" t="s">
        <v>7160</v>
      </c>
      <c r="B539" s="1" t="s">
        <v>1073</v>
      </c>
      <c r="C539" s="8" t="s">
        <v>1074</v>
      </c>
      <c r="D539" s="7">
        <v>37705.72</v>
      </c>
      <c r="E539" s="7">
        <v>21435544.870000001</v>
      </c>
      <c r="F539" s="7">
        <v>21537.49</v>
      </c>
      <c r="G539" s="7">
        <v>24.19</v>
      </c>
      <c r="H539" s="7">
        <v>15609.67</v>
      </c>
      <c r="I539" s="5">
        <v>17.54</v>
      </c>
      <c r="J539" s="7">
        <v>6629.7</v>
      </c>
      <c r="K539" s="5">
        <v>7.45</v>
      </c>
      <c r="L539" s="7">
        <v>7381.8</v>
      </c>
      <c r="M539" s="5">
        <v>8.2899999999999991</v>
      </c>
      <c r="N539" s="7">
        <v>0</v>
      </c>
      <c r="O539" s="7">
        <v>0</v>
      </c>
      <c r="P539" s="7">
        <v>1317198.27</v>
      </c>
      <c r="Q539" s="7">
        <v>5.48</v>
      </c>
      <c r="R539" s="7">
        <v>1102650.42</v>
      </c>
      <c r="S539" s="7">
        <v>4.59</v>
      </c>
      <c r="T539" s="7">
        <v>30688.9</v>
      </c>
      <c r="U539" s="7">
        <v>0.13</v>
      </c>
      <c r="V539" s="7">
        <v>0</v>
      </c>
      <c r="W539" s="7">
        <v>0</v>
      </c>
      <c r="X539" s="7">
        <v>0</v>
      </c>
      <c r="Y539" s="7">
        <v>0</v>
      </c>
    </row>
    <row r="540" spans="1:25" x14ac:dyDescent="0.25">
      <c r="A540" t="s">
        <v>7161</v>
      </c>
      <c r="B540" s="1" t="s">
        <v>1075</v>
      </c>
      <c r="C540" s="8" t="s">
        <v>1076</v>
      </c>
      <c r="D540" s="7">
        <v>34909103.299999997</v>
      </c>
      <c r="E540" s="7">
        <v>134413367.55000001</v>
      </c>
      <c r="F540" s="7">
        <v>3809689.58</v>
      </c>
      <c r="G540" s="7">
        <v>7.54</v>
      </c>
      <c r="H540" s="7">
        <v>6013568.5800000001</v>
      </c>
      <c r="I540" s="5">
        <v>11.9</v>
      </c>
      <c r="J540" s="7">
        <v>3364935.48</v>
      </c>
      <c r="K540" s="5">
        <v>6.66</v>
      </c>
      <c r="L540" s="7">
        <v>1873671.5</v>
      </c>
      <c r="M540" s="5">
        <v>3.71</v>
      </c>
      <c r="N540" s="7">
        <v>575939</v>
      </c>
      <c r="O540" s="7">
        <v>1.1399999999999999</v>
      </c>
      <c r="P540" s="7">
        <v>12933947.050000001</v>
      </c>
      <c r="Q540" s="7">
        <v>8.18</v>
      </c>
      <c r="R540" s="7">
        <v>9282550.7599999998</v>
      </c>
      <c r="S540" s="7">
        <v>5.89</v>
      </c>
      <c r="T540" s="7">
        <v>551938.31000000006</v>
      </c>
      <c r="U540" s="7">
        <v>0.35</v>
      </c>
      <c r="V540" s="7">
        <v>427192.41</v>
      </c>
      <c r="W540" s="7">
        <v>0.27</v>
      </c>
      <c r="X540" s="7">
        <v>77170.3</v>
      </c>
      <c r="Y540" s="7">
        <v>0.05</v>
      </c>
    </row>
    <row r="541" spans="1:25" ht="30" x14ac:dyDescent="0.25">
      <c r="A541" t="s">
        <v>7162</v>
      </c>
      <c r="B541" s="1" t="s">
        <v>1077</v>
      </c>
      <c r="C541" s="8" t="s">
        <v>1078</v>
      </c>
      <c r="D541" s="7">
        <v>83142815.409999996</v>
      </c>
      <c r="E541" s="7">
        <v>154891265.13999999</v>
      </c>
      <c r="F541" s="7">
        <v>84602020.760000005</v>
      </c>
      <c r="G541" s="7">
        <v>38.69</v>
      </c>
      <c r="H541" s="7">
        <v>50569474.789999999</v>
      </c>
      <c r="I541" s="5">
        <v>23.13</v>
      </c>
      <c r="J541" s="7">
        <v>245142.74</v>
      </c>
      <c r="K541" s="5">
        <v>0.11</v>
      </c>
      <c r="L541" s="7">
        <v>108554.95</v>
      </c>
      <c r="M541" s="5">
        <v>0.05</v>
      </c>
      <c r="N541" s="7">
        <v>794.37</v>
      </c>
      <c r="O541" s="7">
        <v>0</v>
      </c>
      <c r="P541" s="7">
        <v>7878630.0999999996</v>
      </c>
      <c r="Q541" s="7">
        <v>4.5999999999999996</v>
      </c>
      <c r="R541" s="7">
        <v>7262954.6900000004</v>
      </c>
      <c r="S541" s="7">
        <v>4.24</v>
      </c>
      <c r="T541" s="7">
        <v>735803.64</v>
      </c>
      <c r="U541" s="7">
        <v>0.43</v>
      </c>
      <c r="V541" s="7">
        <v>311307.98</v>
      </c>
      <c r="W541" s="7">
        <v>0.18</v>
      </c>
      <c r="X541" s="7">
        <v>15361.4</v>
      </c>
      <c r="Y541" s="7">
        <v>0.01</v>
      </c>
    </row>
    <row r="542" spans="1:25" x14ac:dyDescent="0.25">
      <c r="A542" t="s">
        <v>7163</v>
      </c>
      <c r="B542" s="1" t="s">
        <v>1079</v>
      </c>
      <c r="C542" s="8" t="s">
        <v>1080</v>
      </c>
      <c r="D542" s="7">
        <v>173241288.72</v>
      </c>
      <c r="E542" s="7">
        <v>126664006.73999999</v>
      </c>
      <c r="F542" s="7">
        <v>82821290.849999994</v>
      </c>
      <c r="G542" s="7">
        <v>25.56</v>
      </c>
      <c r="H542" s="7">
        <v>62663759.18</v>
      </c>
      <c r="I542" s="5">
        <v>19.34</v>
      </c>
      <c r="J542" s="7">
        <v>4066479.69</v>
      </c>
      <c r="K542" s="5">
        <v>1.25</v>
      </c>
      <c r="L542" s="7">
        <v>1062222.1599999999</v>
      </c>
      <c r="M542" s="5">
        <v>0.33</v>
      </c>
      <c r="N542" s="7">
        <v>197979.55</v>
      </c>
      <c r="O542" s="7">
        <v>0.06</v>
      </c>
      <c r="P542" s="7">
        <v>23185365.670000002</v>
      </c>
      <c r="Q542" s="7">
        <v>14.88</v>
      </c>
      <c r="R542" s="7">
        <v>5384387.4400000004</v>
      </c>
      <c r="S542" s="7">
        <v>3.46</v>
      </c>
      <c r="T542" s="7">
        <v>385756.58</v>
      </c>
      <c r="U542" s="7">
        <v>0.25</v>
      </c>
      <c r="V542" s="7">
        <v>72519.990000000005</v>
      </c>
      <c r="W542" s="7">
        <v>0.05</v>
      </c>
      <c r="X542" s="7">
        <v>99850.240000000005</v>
      </c>
      <c r="Y542" s="7">
        <v>0.06</v>
      </c>
    </row>
    <row r="543" spans="1:25" x14ac:dyDescent="0.25">
      <c r="A543" t="s">
        <v>7164</v>
      </c>
      <c r="B543" s="1" t="s">
        <v>1081</v>
      </c>
      <c r="C543" s="8" t="s">
        <v>1082</v>
      </c>
      <c r="D543" s="7">
        <v>214008163.80000001</v>
      </c>
      <c r="E543" s="7">
        <v>76324435.299999997</v>
      </c>
      <c r="F543" s="7">
        <v>16316053.15</v>
      </c>
      <c r="G543" s="7">
        <v>7</v>
      </c>
      <c r="H543" s="7">
        <v>11172322.789999999</v>
      </c>
      <c r="I543" s="5">
        <v>5</v>
      </c>
      <c r="J543" s="7">
        <v>531094.62</v>
      </c>
      <c r="K543" s="5">
        <v>0</v>
      </c>
      <c r="L543" s="7">
        <v>2559740.09</v>
      </c>
      <c r="M543" s="5">
        <v>1</v>
      </c>
      <c r="N543" s="7">
        <v>184120.44</v>
      </c>
      <c r="O543" s="7">
        <v>0</v>
      </c>
      <c r="P543" s="7">
        <v>12858894.99</v>
      </c>
      <c r="Q543" s="7">
        <v>13</v>
      </c>
      <c r="R543" s="7">
        <v>6650292.1399999997</v>
      </c>
      <c r="S543" s="7">
        <v>7</v>
      </c>
      <c r="T543" s="7">
        <v>469104.91</v>
      </c>
      <c r="U543" s="7">
        <v>0</v>
      </c>
      <c r="V543" s="7">
        <v>653350.96</v>
      </c>
      <c r="W543" s="7">
        <v>1</v>
      </c>
      <c r="X543" s="7">
        <v>63557.07</v>
      </c>
      <c r="Y543" s="7">
        <v>0</v>
      </c>
    </row>
    <row r="544" spans="1:25" x14ac:dyDescent="0.25">
      <c r="A544" t="s">
        <v>7165</v>
      </c>
      <c r="B544" s="1" t="s">
        <v>1083</v>
      </c>
      <c r="C544" s="8" t="s">
        <v>1084</v>
      </c>
      <c r="D544" s="7">
        <v>213465384.47</v>
      </c>
      <c r="E544" s="7">
        <v>189573917.24000001</v>
      </c>
      <c r="F544" s="7">
        <v>43401110.380000003</v>
      </c>
      <c r="G544" s="7">
        <v>14.03</v>
      </c>
      <c r="H544" s="7">
        <v>36245049.630000003</v>
      </c>
      <c r="I544" s="5">
        <v>11.72</v>
      </c>
      <c r="J544" s="7">
        <v>8249936.0700000003</v>
      </c>
      <c r="K544" s="5">
        <v>2.66</v>
      </c>
      <c r="L544" s="7">
        <v>5962552.4500000002</v>
      </c>
      <c r="M544" s="5">
        <v>1.92</v>
      </c>
      <c r="N544" s="7">
        <v>1870694.54</v>
      </c>
      <c r="O544" s="7">
        <v>0.6</v>
      </c>
      <c r="P544" s="7">
        <v>35535328.520000003</v>
      </c>
      <c r="Q544" s="7">
        <v>12.16</v>
      </c>
      <c r="R544" s="7">
        <v>43752975.689999998</v>
      </c>
      <c r="S544" s="7">
        <v>14.97</v>
      </c>
      <c r="T544" s="7">
        <v>14448297.300000001</v>
      </c>
      <c r="U544" s="7">
        <v>4.9400000000000004</v>
      </c>
      <c r="V544" s="7">
        <v>7266867.4299999997</v>
      </c>
      <c r="W544" s="7">
        <v>2.48</v>
      </c>
      <c r="X544" s="7">
        <v>1638258.26</v>
      </c>
      <c r="Y544" s="7">
        <v>0.56000000000000005</v>
      </c>
    </row>
    <row r="545" spans="1:25" x14ac:dyDescent="0.25">
      <c r="A545" t="s">
        <v>7166</v>
      </c>
      <c r="B545" s="1" t="s">
        <v>1085</v>
      </c>
      <c r="C545" s="8" t="s">
        <v>1086</v>
      </c>
      <c r="D545" s="7">
        <v>697835814.73000002</v>
      </c>
      <c r="E545" s="7">
        <v>634710369.05999994</v>
      </c>
      <c r="F545" s="7">
        <v>10939730.25</v>
      </c>
      <c r="G545" s="7">
        <v>1.53</v>
      </c>
      <c r="H545" s="7">
        <v>4565379.88</v>
      </c>
      <c r="I545" s="5">
        <v>0.64</v>
      </c>
      <c r="J545" s="7">
        <v>887084.55</v>
      </c>
      <c r="K545" s="5">
        <v>0.12</v>
      </c>
      <c r="L545" s="7">
        <v>283193.27</v>
      </c>
      <c r="M545" s="5">
        <v>0.04</v>
      </c>
      <c r="N545" s="7">
        <v>385032.74</v>
      </c>
      <c r="O545" s="7">
        <v>0.05</v>
      </c>
      <c r="P545" s="7">
        <v>4669719.3600000003</v>
      </c>
      <c r="Q545" s="7">
        <v>0.73</v>
      </c>
      <c r="R545" s="7">
        <v>352488</v>
      </c>
      <c r="S545" s="7">
        <v>0.06</v>
      </c>
      <c r="T545" s="7">
        <v>3702.3</v>
      </c>
      <c r="U545" s="7">
        <v>0</v>
      </c>
      <c r="V545" s="7">
        <v>149043.72</v>
      </c>
      <c r="W545" s="7">
        <v>0.02</v>
      </c>
      <c r="X545" s="7">
        <v>0</v>
      </c>
      <c r="Y545" s="7">
        <v>0</v>
      </c>
    </row>
    <row r="546" spans="1:25" x14ac:dyDescent="0.25">
      <c r="A546" t="s">
        <v>7167</v>
      </c>
      <c r="B546" s="1" t="s">
        <v>1087</v>
      </c>
      <c r="C546" s="8" t="s">
        <v>1088</v>
      </c>
      <c r="D546" s="7">
        <v>152445921.09</v>
      </c>
      <c r="E546" s="7">
        <v>67584813.019999996</v>
      </c>
      <c r="F546" s="7">
        <v>81487175.569999993</v>
      </c>
      <c r="G546" s="7">
        <v>26.5</v>
      </c>
      <c r="H546" s="7">
        <v>58337147.840000004</v>
      </c>
      <c r="I546" s="5">
        <v>19</v>
      </c>
      <c r="J546" s="7">
        <v>11713941.84</v>
      </c>
      <c r="K546" s="5">
        <v>3.8</v>
      </c>
      <c r="L546" s="7">
        <v>2319286.9700000002</v>
      </c>
      <c r="M546" s="5">
        <v>0.8</v>
      </c>
      <c r="N546" s="7">
        <v>1264723.3400000001</v>
      </c>
      <c r="O546" s="7">
        <v>0.4</v>
      </c>
      <c r="P546" s="7">
        <v>634122.64</v>
      </c>
      <c r="Q546" s="7">
        <v>0.93</v>
      </c>
      <c r="R546" s="7">
        <v>105905.12</v>
      </c>
      <c r="S546" s="7">
        <v>0.15</v>
      </c>
      <c r="T546" s="7">
        <v>0</v>
      </c>
      <c r="U546" s="7">
        <v>0</v>
      </c>
      <c r="V546" s="7">
        <v>0</v>
      </c>
      <c r="W546" s="7">
        <v>0</v>
      </c>
      <c r="X546" s="7">
        <v>1206.6300000000001</v>
      </c>
      <c r="Y546" s="7">
        <v>0</v>
      </c>
    </row>
    <row r="547" spans="1:25" x14ac:dyDescent="0.25">
      <c r="A547" t="s">
        <v>7168</v>
      </c>
      <c r="B547" s="1" t="s">
        <v>1089</v>
      </c>
      <c r="C547" s="8" t="s">
        <v>1090</v>
      </c>
      <c r="D547" s="7">
        <v>335093771</v>
      </c>
      <c r="E547" s="7">
        <v>330565575</v>
      </c>
      <c r="F547" s="7">
        <v>187703715</v>
      </c>
      <c r="G547" s="7">
        <v>32</v>
      </c>
      <c r="H547" s="7">
        <v>62424168</v>
      </c>
      <c r="I547" s="5">
        <v>11</v>
      </c>
      <c r="J547" s="7">
        <v>7923297</v>
      </c>
      <c r="K547" s="5">
        <v>1</v>
      </c>
      <c r="L547" s="7">
        <v>794862</v>
      </c>
      <c r="M547" s="5">
        <v>0.1</v>
      </c>
      <c r="N547" s="7">
        <v>429606</v>
      </c>
      <c r="O547" s="7">
        <v>0.1</v>
      </c>
      <c r="P547" s="7">
        <v>34609062</v>
      </c>
      <c r="Q547" s="7">
        <v>9</v>
      </c>
      <c r="R547" s="7">
        <v>28384016</v>
      </c>
      <c r="S547" s="7">
        <v>7</v>
      </c>
      <c r="T547" s="7">
        <v>3359185</v>
      </c>
      <c r="U547" s="7">
        <v>1</v>
      </c>
      <c r="V547" s="7">
        <v>491326</v>
      </c>
      <c r="W547" s="7">
        <v>0.1</v>
      </c>
      <c r="X547" s="7">
        <v>332326</v>
      </c>
      <c r="Y547" s="7">
        <v>0.1</v>
      </c>
    </row>
    <row r="548" spans="1:25" ht="30" x14ac:dyDescent="0.25">
      <c r="A548" t="s">
        <v>7169</v>
      </c>
      <c r="B548" s="1" t="s">
        <v>9984</v>
      </c>
      <c r="C548" s="8" t="s">
        <v>1091</v>
      </c>
      <c r="D548" s="7">
        <v>711585573.83000004</v>
      </c>
      <c r="E548" s="7">
        <v>349775042.98000002</v>
      </c>
      <c r="F548" s="7">
        <v>79407897.849999994</v>
      </c>
      <c r="G548" s="7">
        <v>8.09</v>
      </c>
      <c r="H548" s="7">
        <v>97471621.549999997</v>
      </c>
      <c r="I548" s="5">
        <v>9.94</v>
      </c>
      <c r="J548" s="7">
        <v>18246182.670000002</v>
      </c>
      <c r="K548" s="5">
        <v>1.86</v>
      </c>
      <c r="L548" s="7">
        <v>34083784.869999997</v>
      </c>
      <c r="M548" s="5">
        <v>3.47</v>
      </c>
      <c r="N548" s="7">
        <v>40295736.590000004</v>
      </c>
      <c r="O548" s="7">
        <v>4.1100000000000003</v>
      </c>
      <c r="P548" s="7">
        <v>269770080.69999999</v>
      </c>
      <c r="Q548" s="7">
        <v>21.21</v>
      </c>
      <c r="R548" s="7">
        <v>512960363.89999998</v>
      </c>
      <c r="S548" s="7">
        <v>40.340000000000003</v>
      </c>
      <c r="T548" s="7">
        <v>39596235.590000004</v>
      </c>
      <c r="U548" s="7">
        <v>3.11</v>
      </c>
      <c r="V548" s="7">
        <v>50484076.950000003</v>
      </c>
      <c r="W548" s="7">
        <v>3.97</v>
      </c>
      <c r="X548" s="7">
        <v>49028969.399999999</v>
      </c>
      <c r="Y548" s="7">
        <v>3.86</v>
      </c>
    </row>
    <row r="549" spans="1:25" x14ac:dyDescent="0.25">
      <c r="A549" t="s">
        <v>7170</v>
      </c>
      <c r="B549" s="1" t="s">
        <v>1092</v>
      </c>
      <c r="C549" s="8" t="s">
        <v>1093</v>
      </c>
      <c r="D549" s="7">
        <v>40783541.039999999</v>
      </c>
      <c r="E549" s="7">
        <v>100183823.33</v>
      </c>
      <c r="F549" s="7">
        <v>7359605.8899999997</v>
      </c>
      <c r="G549" s="7">
        <v>11.42</v>
      </c>
      <c r="H549" s="7">
        <v>11667833.439999999</v>
      </c>
      <c r="I549" s="5">
        <v>18.11</v>
      </c>
      <c r="J549" s="7">
        <v>1452428.8</v>
      </c>
      <c r="K549" s="5">
        <v>2.25</v>
      </c>
      <c r="L549" s="7">
        <v>979824.95</v>
      </c>
      <c r="M549" s="5">
        <v>1.52</v>
      </c>
      <c r="N549" s="7">
        <v>2201656.08</v>
      </c>
      <c r="O549" s="7">
        <v>3.42</v>
      </c>
      <c r="P549" s="7">
        <v>56860541.689999998</v>
      </c>
      <c r="Q549" s="7">
        <v>28.41</v>
      </c>
      <c r="R549" s="7">
        <v>38694393.859999999</v>
      </c>
      <c r="S549" s="7">
        <v>19.329999999999998</v>
      </c>
      <c r="T549" s="7">
        <v>3049973.43</v>
      </c>
      <c r="U549" s="7">
        <v>1.52</v>
      </c>
      <c r="V549" s="7">
        <v>727379.85</v>
      </c>
      <c r="W549" s="7">
        <v>0.36</v>
      </c>
      <c r="X549" s="7">
        <v>612718.56999999995</v>
      </c>
      <c r="Y549" s="7">
        <v>0.31</v>
      </c>
    </row>
    <row r="550" spans="1:25" ht="30" x14ac:dyDescent="0.25">
      <c r="A550" t="s">
        <v>7171</v>
      </c>
      <c r="B550" s="1" t="s">
        <v>1094</v>
      </c>
      <c r="C550" s="8" t="s">
        <v>1095</v>
      </c>
      <c r="D550" s="7">
        <v>19398925.260000002</v>
      </c>
      <c r="E550" s="7">
        <v>248533915.28</v>
      </c>
      <c r="F550" s="7">
        <v>164698.07999999999</v>
      </c>
      <c r="G550" s="7">
        <v>0.83</v>
      </c>
      <c r="H550" s="7">
        <v>37604.11</v>
      </c>
      <c r="I550" s="5">
        <v>0.19</v>
      </c>
      <c r="J550" s="7">
        <v>48547.9</v>
      </c>
      <c r="K550" s="5">
        <v>0.25</v>
      </c>
      <c r="L550" s="7">
        <v>75742.73</v>
      </c>
      <c r="M550" s="5">
        <v>0.38</v>
      </c>
      <c r="N550" s="7">
        <v>977.76</v>
      </c>
      <c r="O550" s="7">
        <v>0</v>
      </c>
      <c r="P550" s="7">
        <v>6024624.3099999996</v>
      </c>
      <c r="Q550" s="7">
        <v>2.3199999999999998</v>
      </c>
      <c r="R550" s="7">
        <v>4364146.0199999996</v>
      </c>
      <c r="S550" s="7">
        <v>1.68</v>
      </c>
      <c r="T550" s="7">
        <v>839436.63</v>
      </c>
      <c r="U550" s="7">
        <v>0.32</v>
      </c>
      <c r="V550" s="7">
        <v>27564.97</v>
      </c>
      <c r="W550" s="7">
        <v>0.01</v>
      </c>
      <c r="X550" s="7">
        <v>123994.76</v>
      </c>
      <c r="Y550" s="7">
        <v>0.05</v>
      </c>
    </row>
    <row r="551" spans="1:25" ht="30" x14ac:dyDescent="0.25">
      <c r="A551" t="s">
        <v>7172</v>
      </c>
      <c r="B551" s="1" t="s">
        <v>1096</v>
      </c>
      <c r="C551" s="8" t="s">
        <v>1097</v>
      </c>
      <c r="D551" s="7">
        <v>1508558162.7</v>
      </c>
      <c r="E551" s="7">
        <v>1247853041.8399999</v>
      </c>
      <c r="F551" s="7">
        <v>6008396.1100000003</v>
      </c>
      <c r="G551" s="7">
        <v>0.4</v>
      </c>
      <c r="H551" s="7">
        <v>5394932.4100000001</v>
      </c>
      <c r="I551" s="5">
        <v>0.36</v>
      </c>
      <c r="J551" s="7">
        <v>1650843.98</v>
      </c>
      <c r="K551" s="5">
        <v>0.11</v>
      </c>
      <c r="L551" s="7">
        <v>200724.18</v>
      </c>
      <c r="M551" s="5">
        <v>0.01</v>
      </c>
      <c r="N551" s="7">
        <v>471962.51</v>
      </c>
      <c r="O551" s="7">
        <v>0.03</v>
      </c>
      <c r="P551" s="7">
        <v>1037168.04</v>
      </c>
      <c r="Q551" s="7">
        <v>0.08</v>
      </c>
      <c r="R551" s="7">
        <v>203138.34</v>
      </c>
      <c r="S551" s="7">
        <v>0.02</v>
      </c>
      <c r="T551" s="7">
        <v>356553.66</v>
      </c>
      <c r="U551" s="7">
        <v>0.03</v>
      </c>
      <c r="V551" s="7">
        <v>272400.7</v>
      </c>
      <c r="W551" s="7">
        <v>0.02</v>
      </c>
      <c r="X551" s="7">
        <v>3666.81</v>
      </c>
      <c r="Y551" s="7">
        <v>0</v>
      </c>
    </row>
    <row r="552" spans="1:25" x14ac:dyDescent="0.25">
      <c r="A552" t="s">
        <v>7173</v>
      </c>
      <c r="B552" s="1" t="s">
        <v>1098</v>
      </c>
      <c r="C552" s="8" t="s">
        <v>1099</v>
      </c>
      <c r="D552" s="7">
        <v>1437935744.28</v>
      </c>
      <c r="E552" s="7">
        <v>812417859.01999998</v>
      </c>
      <c r="F552" s="7">
        <v>305783648.26999998</v>
      </c>
      <c r="G552" s="7">
        <v>15.64</v>
      </c>
      <c r="H552" s="7">
        <v>198772004.37</v>
      </c>
      <c r="I552" s="5">
        <v>10.17</v>
      </c>
      <c r="J552" s="7">
        <v>7056931.04</v>
      </c>
      <c r="K552" s="5">
        <v>0.36</v>
      </c>
      <c r="L552" s="7">
        <v>4872000.96</v>
      </c>
      <c r="M552" s="5">
        <v>0.25</v>
      </c>
      <c r="N552" s="7">
        <v>505187.81</v>
      </c>
      <c r="O552" s="7">
        <v>0.03</v>
      </c>
      <c r="P552" s="7">
        <v>108324586.39</v>
      </c>
      <c r="Q552" s="7">
        <v>10.62</v>
      </c>
      <c r="R552" s="7">
        <v>86388864.799999997</v>
      </c>
      <c r="S552" s="7">
        <v>8.4700000000000006</v>
      </c>
      <c r="T552" s="7">
        <v>9340133.8100000005</v>
      </c>
      <c r="U552" s="7">
        <v>0.92</v>
      </c>
      <c r="V552" s="7">
        <v>2454454.7599999998</v>
      </c>
      <c r="W552" s="7">
        <v>0.24</v>
      </c>
      <c r="X552" s="7">
        <v>768964.11</v>
      </c>
      <c r="Y552" s="7">
        <v>0.08</v>
      </c>
    </row>
    <row r="553" spans="1:25" ht="30" x14ac:dyDescent="0.25">
      <c r="A553" t="s">
        <v>7174</v>
      </c>
      <c r="B553" s="1" t="s">
        <v>1100</v>
      </c>
      <c r="C553" s="8" t="s">
        <v>1101</v>
      </c>
      <c r="D553" s="7">
        <v>53497381.409999996</v>
      </c>
      <c r="E553" s="7">
        <v>65626889.460000001</v>
      </c>
      <c r="F553" s="7">
        <v>38773914.670000002</v>
      </c>
      <c r="G553" s="7">
        <v>30.32</v>
      </c>
      <c r="H553" s="7">
        <v>32630944.449999999</v>
      </c>
      <c r="I553" s="5">
        <v>25.52</v>
      </c>
      <c r="J553" s="7">
        <v>2627540.1</v>
      </c>
      <c r="K553" s="5">
        <v>2.0499999999999998</v>
      </c>
      <c r="L553" s="7">
        <v>234898.76</v>
      </c>
      <c r="M553" s="5">
        <v>0.18</v>
      </c>
      <c r="N553" s="7">
        <v>108771.08</v>
      </c>
      <c r="O553" s="7">
        <v>0.09</v>
      </c>
      <c r="P553" s="7">
        <v>13867590.25</v>
      </c>
      <c r="Q553" s="7">
        <v>14.65</v>
      </c>
      <c r="R553" s="7">
        <v>14555089.09</v>
      </c>
      <c r="S553" s="7">
        <v>15.38</v>
      </c>
      <c r="T553" s="7">
        <v>441321.66</v>
      </c>
      <c r="U553" s="7">
        <v>0.47</v>
      </c>
      <c r="V553" s="7">
        <v>156745.01</v>
      </c>
      <c r="W553" s="7">
        <v>0.17</v>
      </c>
      <c r="X553" s="7">
        <v>6217.47</v>
      </c>
      <c r="Y553" s="7">
        <v>0.01</v>
      </c>
    </row>
    <row r="554" spans="1:25" x14ac:dyDescent="0.25">
      <c r="A554" t="s">
        <v>7175</v>
      </c>
      <c r="B554" s="1" t="s">
        <v>1102</v>
      </c>
      <c r="C554" s="8" t="s">
        <v>1103</v>
      </c>
      <c r="D554" s="7">
        <v>39426494.280000001</v>
      </c>
      <c r="E554" s="7">
        <v>91348791.959999993</v>
      </c>
      <c r="F554" s="7">
        <v>12803329.970000001</v>
      </c>
      <c r="G554" s="7">
        <v>15.58</v>
      </c>
      <c r="H554" s="7">
        <v>19129431.239999998</v>
      </c>
      <c r="I554" s="5">
        <v>23.28</v>
      </c>
      <c r="J554" s="7">
        <v>3821275.34</v>
      </c>
      <c r="K554" s="5">
        <v>4.6500000000000004</v>
      </c>
      <c r="L554" s="7">
        <v>1301778.8</v>
      </c>
      <c r="M554" s="5">
        <v>1.58</v>
      </c>
      <c r="N554" s="7">
        <v>5705239.3799999999</v>
      </c>
      <c r="O554" s="7">
        <v>6.94</v>
      </c>
      <c r="P554" s="7">
        <v>40839613.799999997</v>
      </c>
      <c r="Q554" s="7">
        <v>27.45</v>
      </c>
      <c r="R554" s="7">
        <v>16393299.630000001</v>
      </c>
      <c r="S554" s="7">
        <v>11.02</v>
      </c>
      <c r="T554" s="7">
        <v>193475.85</v>
      </c>
      <c r="U554" s="7">
        <v>0.13</v>
      </c>
      <c r="V554" s="7">
        <v>7415.05</v>
      </c>
      <c r="W554" s="7">
        <v>0</v>
      </c>
      <c r="X554" s="7">
        <v>1574.25</v>
      </c>
      <c r="Y554" s="7">
        <v>0</v>
      </c>
    </row>
    <row r="555" spans="1:25" ht="30" x14ac:dyDescent="0.25">
      <c r="A555" t="s">
        <v>7176</v>
      </c>
      <c r="B555" s="1" t="s">
        <v>1104</v>
      </c>
      <c r="C555" s="8" t="s">
        <v>1105</v>
      </c>
      <c r="D555" s="7">
        <v>1193946600.4100001</v>
      </c>
      <c r="E555" s="7">
        <v>492480238.63999999</v>
      </c>
      <c r="F555" s="7">
        <v>195871801.21000001</v>
      </c>
      <c r="G555" s="7">
        <v>12.65</v>
      </c>
      <c r="H555" s="7">
        <v>135734516.87</v>
      </c>
      <c r="I555" s="5">
        <v>8.77</v>
      </c>
      <c r="J555" s="7">
        <v>22807172.32</v>
      </c>
      <c r="K555" s="5">
        <v>1.47</v>
      </c>
      <c r="L555" s="7">
        <v>229745.94</v>
      </c>
      <c r="M555" s="5">
        <v>0.01</v>
      </c>
      <c r="N555" s="7">
        <v>259795.9</v>
      </c>
      <c r="O555" s="7">
        <v>0.02</v>
      </c>
      <c r="P555" s="7">
        <v>9527093.4499999993</v>
      </c>
      <c r="Q555" s="7">
        <v>1.87</v>
      </c>
      <c r="R555" s="7">
        <v>6054625.0099999998</v>
      </c>
      <c r="S555" s="7">
        <v>1.19</v>
      </c>
      <c r="T555" s="7">
        <v>645359.82999999996</v>
      </c>
      <c r="U555" s="7">
        <v>0.13</v>
      </c>
      <c r="V555" s="7">
        <v>226315.58</v>
      </c>
      <c r="W555" s="7">
        <v>0.04</v>
      </c>
      <c r="X555" s="7">
        <v>198073.95</v>
      </c>
      <c r="Y555" s="7">
        <v>0.04</v>
      </c>
    </row>
    <row r="556" spans="1:25" ht="30" x14ac:dyDescent="0.25">
      <c r="A556" t="s">
        <v>7177</v>
      </c>
      <c r="B556" s="1" t="s">
        <v>1106</v>
      </c>
      <c r="C556" s="8" t="s">
        <v>1107</v>
      </c>
      <c r="D556" s="7">
        <v>248910800.38999999</v>
      </c>
      <c r="E556" s="7">
        <v>82284573.950000003</v>
      </c>
      <c r="F556" s="7">
        <v>19799287.899999999</v>
      </c>
      <c r="G556" s="7">
        <v>6.2</v>
      </c>
      <c r="H556" s="7">
        <v>33625340.390000001</v>
      </c>
      <c r="I556" s="5">
        <v>10.52</v>
      </c>
      <c r="J556" s="7">
        <v>9237629.3100000005</v>
      </c>
      <c r="K556" s="5">
        <v>2.89</v>
      </c>
      <c r="L556" s="7">
        <v>7173782.21</v>
      </c>
      <c r="M556" s="5">
        <v>2.2400000000000002</v>
      </c>
      <c r="N556" s="7">
        <v>805602.7</v>
      </c>
      <c r="O556" s="7">
        <v>0.25</v>
      </c>
      <c r="P556" s="7">
        <v>358180.9</v>
      </c>
      <c r="Q556" s="7">
        <v>0.43</v>
      </c>
      <c r="R556" s="7">
        <v>307238.78999999998</v>
      </c>
      <c r="S556" s="7">
        <v>0.37</v>
      </c>
      <c r="T556" s="7">
        <v>72229.320000000007</v>
      </c>
      <c r="U556" s="7">
        <v>0.09</v>
      </c>
      <c r="V556" s="7">
        <v>1321.36</v>
      </c>
      <c r="W556" s="7">
        <v>0</v>
      </c>
      <c r="X556" s="7">
        <v>0</v>
      </c>
      <c r="Y556" s="7">
        <v>0</v>
      </c>
    </row>
    <row r="557" spans="1:25" ht="30" x14ac:dyDescent="0.25">
      <c r="A557" t="s">
        <v>7178</v>
      </c>
      <c r="B557" s="1" t="s">
        <v>1108</v>
      </c>
      <c r="C557" s="8" t="s">
        <v>1109</v>
      </c>
      <c r="D557" s="7">
        <v>204724713.93000001</v>
      </c>
      <c r="E557" s="7">
        <v>110975146.45</v>
      </c>
      <c r="F557" s="7">
        <v>44048824.049999997</v>
      </c>
      <c r="G557" s="7">
        <v>12.32</v>
      </c>
      <c r="H557" s="7">
        <v>71062328.090000004</v>
      </c>
      <c r="I557" s="5">
        <v>19.88</v>
      </c>
      <c r="J557" s="7">
        <v>16375049.18</v>
      </c>
      <c r="K557" s="5">
        <v>4.58</v>
      </c>
      <c r="L557" s="7">
        <v>8035352.75</v>
      </c>
      <c r="M557" s="5">
        <v>2.25</v>
      </c>
      <c r="N557" s="7">
        <v>1430869.2</v>
      </c>
      <c r="O557" s="7">
        <v>0.4</v>
      </c>
      <c r="P557" s="7">
        <v>81207812</v>
      </c>
      <c r="Q557" s="7">
        <v>38.159999999999997</v>
      </c>
      <c r="R557" s="7">
        <v>19169249.989999998</v>
      </c>
      <c r="S557" s="7">
        <v>9.01</v>
      </c>
      <c r="T557" s="7">
        <v>1056705.6100000001</v>
      </c>
      <c r="U557" s="7">
        <v>0.5</v>
      </c>
      <c r="V557" s="7">
        <v>61347.02</v>
      </c>
      <c r="W557" s="7">
        <v>0.03</v>
      </c>
      <c r="X557" s="7">
        <v>332981.48</v>
      </c>
      <c r="Y557" s="7">
        <v>0.16</v>
      </c>
    </row>
    <row r="558" spans="1:25" ht="30" x14ac:dyDescent="0.25">
      <c r="A558" t="s">
        <v>7179</v>
      </c>
      <c r="B558" s="1" t="s">
        <v>1110</v>
      </c>
      <c r="C558" s="8" t="s">
        <v>1111</v>
      </c>
      <c r="D558" s="7">
        <v>400319853.17000002</v>
      </c>
      <c r="E558" s="7">
        <v>290174548.72000003</v>
      </c>
      <c r="F558" s="7">
        <v>57765900.590000004</v>
      </c>
      <c r="G558" s="7">
        <v>10.85</v>
      </c>
      <c r="H558" s="7">
        <v>56659539.93</v>
      </c>
      <c r="I558" s="5">
        <v>10.64</v>
      </c>
      <c r="J558" s="7">
        <v>13107925.939999999</v>
      </c>
      <c r="K558" s="5">
        <v>2.46</v>
      </c>
      <c r="L558" s="7">
        <v>2328511.1800000002</v>
      </c>
      <c r="M558" s="5">
        <v>0.44</v>
      </c>
      <c r="N558" s="7">
        <v>2240411.9900000002</v>
      </c>
      <c r="O558" s="7">
        <v>0.42</v>
      </c>
      <c r="P558" s="7">
        <v>37997772.93</v>
      </c>
      <c r="Q558" s="7">
        <v>11.19</v>
      </c>
      <c r="R558" s="7">
        <v>5023965.33</v>
      </c>
      <c r="S558" s="7">
        <v>1.48</v>
      </c>
      <c r="T558" s="7">
        <v>4388437.09</v>
      </c>
      <c r="U558" s="7">
        <v>1.29</v>
      </c>
      <c r="V558" s="7">
        <v>1080421.26</v>
      </c>
      <c r="W558" s="7">
        <v>0.32</v>
      </c>
      <c r="X558" s="7">
        <v>949352.24</v>
      </c>
      <c r="Y558" s="7">
        <v>0.28000000000000003</v>
      </c>
    </row>
    <row r="559" spans="1:25" x14ac:dyDescent="0.25">
      <c r="A559" t="s">
        <v>7180</v>
      </c>
      <c r="B559" s="1" t="s">
        <v>1112</v>
      </c>
      <c r="C559" s="8" t="s">
        <v>1113</v>
      </c>
      <c r="D559" s="7">
        <v>398634278.31999999</v>
      </c>
      <c r="E559" s="7">
        <v>478317681.41000003</v>
      </c>
      <c r="F559" s="7">
        <v>113526201.98</v>
      </c>
      <c r="G559" s="7">
        <v>19.77</v>
      </c>
      <c r="H559" s="7">
        <v>59005413.520000003</v>
      </c>
      <c r="I559" s="5">
        <v>10.27</v>
      </c>
      <c r="J559" s="7">
        <v>2666350.6</v>
      </c>
      <c r="K559" s="5">
        <v>0.46</v>
      </c>
      <c r="L559" s="7">
        <v>354040.11</v>
      </c>
      <c r="M559" s="5">
        <v>0.06</v>
      </c>
      <c r="N559" s="7">
        <v>183258.73</v>
      </c>
      <c r="O559" s="7">
        <v>0.03</v>
      </c>
      <c r="P559" s="7">
        <v>53431624.07</v>
      </c>
      <c r="Q559" s="7">
        <v>9.8000000000000007</v>
      </c>
      <c r="R559" s="7">
        <v>12779857.890000001</v>
      </c>
      <c r="S559" s="7">
        <v>2.34</v>
      </c>
      <c r="T559" s="7">
        <v>471294.11</v>
      </c>
      <c r="U559" s="7">
        <v>0.09</v>
      </c>
      <c r="V559" s="7">
        <v>41587.160000000003</v>
      </c>
      <c r="W559" s="7">
        <v>0.01</v>
      </c>
      <c r="X559" s="7">
        <v>41983.73</v>
      </c>
      <c r="Y559" s="7">
        <v>0.01</v>
      </c>
    </row>
    <row r="560" spans="1:25" x14ac:dyDescent="0.25">
      <c r="A560" t="s">
        <v>7181</v>
      </c>
      <c r="B560" s="1" t="s">
        <v>1114</v>
      </c>
      <c r="C560" s="8" t="s">
        <v>1115</v>
      </c>
      <c r="D560" s="7">
        <v>687572004.72000003</v>
      </c>
      <c r="E560" s="7">
        <v>109574837.8</v>
      </c>
      <c r="F560" s="7">
        <v>6329989.6799999997</v>
      </c>
      <c r="G560" s="7">
        <v>0.9</v>
      </c>
      <c r="H560" s="7">
        <v>9736864.6999999993</v>
      </c>
      <c r="I560" s="5">
        <v>1.38</v>
      </c>
      <c r="J560" s="7">
        <v>451474.62</v>
      </c>
      <c r="K560" s="5">
        <v>0.06</v>
      </c>
      <c r="L560" s="7">
        <v>0</v>
      </c>
      <c r="M560" s="5">
        <v>0</v>
      </c>
      <c r="N560" s="7">
        <v>113931.63</v>
      </c>
      <c r="O560" s="7">
        <v>0.02</v>
      </c>
      <c r="P560" s="7">
        <v>1739381.15</v>
      </c>
      <c r="Q560" s="7">
        <v>1.54</v>
      </c>
      <c r="R560" s="7">
        <v>828425.79</v>
      </c>
      <c r="S560" s="7">
        <v>0.74</v>
      </c>
      <c r="T560" s="7">
        <v>57860.3</v>
      </c>
      <c r="U560" s="7">
        <v>0.05</v>
      </c>
      <c r="V560" s="7">
        <v>6338.04</v>
      </c>
      <c r="W560" s="7">
        <v>0.01</v>
      </c>
      <c r="X560" s="7">
        <v>473096.45</v>
      </c>
      <c r="Y560" s="7">
        <v>0.42</v>
      </c>
    </row>
    <row r="561" spans="1:25" x14ac:dyDescent="0.25">
      <c r="A561" t="s">
        <v>7182</v>
      </c>
      <c r="B561" s="1" t="s">
        <v>1116</v>
      </c>
      <c r="C561" s="8" t="s">
        <v>1117</v>
      </c>
      <c r="D561" s="7">
        <v>174496677.00999999</v>
      </c>
      <c r="E561" s="7">
        <v>267895645.56</v>
      </c>
      <c r="F561" s="7">
        <v>125020642.52</v>
      </c>
      <c r="G561" s="7">
        <v>33.770000000000003</v>
      </c>
      <c r="H561" s="7">
        <v>64217489.75</v>
      </c>
      <c r="I561" s="5">
        <v>17.350000000000001</v>
      </c>
      <c r="J561" s="7">
        <v>4346513.8600000003</v>
      </c>
      <c r="K561" s="5">
        <v>1.17</v>
      </c>
      <c r="L561" s="7">
        <v>1852392.46</v>
      </c>
      <c r="M561" s="5">
        <v>0.5</v>
      </c>
      <c r="N561" s="7">
        <v>294160.3</v>
      </c>
      <c r="O561" s="7">
        <v>0.08</v>
      </c>
      <c r="P561" s="7">
        <v>20004800.420000002</v>
      </c>
      <c r="Q561" s="7">
        <v>6.77</v>
      </c>
      <c r="R561" s="7">
        <v>6383066.8300000001</v>
      </c>
      <c r="S561" s="7">
        <v>2.16</v>
      </c>
      <c r="T561" s="7">
        <v>1073397.53</v>
      </c>
      <c r="U561" s="7">
        <v>0.36</v>
      </c>
      <c r="V561" s="7">
        <v>300306.11</v>
      </c>
      <c r="W561" s="7">
        <v>0.1</v>
      </c>
      <c r="X561" s="7">
        <v>21821.72</v>
      </c>
      <c r="Y561" s="7">
        <v>0.01</v>
      </c>
    </row>
    <row r="562" spans="1:25" x14ac:dyDescent="0.25">
      <c r="A562" t="s">
        <v>7183</v>
      </c>
      <c r="B562" s="1" t="s">
        <v>1118</v>
      </c>
      <c r="C562" s="8" t="s">
        <v>1119</v>
      </c>
      <c r="D562" s="7">
        <v>613322148.19000006</v>
      </c>
      <c r="E562" s="7">
        <v>555635761.90999997</v>
      </c>
      <c r="F562" s="7">
        <v>320417136.07999998</v>
      </c>
      <c r="G562" s="7">
        <v>23.4</v>
      </c>
      <c r="H562" s="7">
        <v>377509285.97000003</v>
      </c>
      <c r="I562" s="5">
        <v>27.6</v>
      </c>
      <c r="J562" s="7">
        <v>19241060.899999999</v>
      </c>
      <c r="K562" s="5">
        <v>1.4</v>
      </c>
      <c r="L562" s="7">
        <v>9332509.5600000005</v>
      </c>
      <c r="M562" s="5">
        <v>0.7</v>
      </c>
      <c r="N562" s="7">
        <v>6746216.6500000004</v>
      </c>
      <c r="O562" s="7">
        <v>0.5</v>
      </c>
      <c r="P562" s="7">
        <v>60491491.090000004</v>
      </c>
      <c r="Q562" s="7">
        <v>9.42</v>
      </c>
      <c r="R562" s="7">
        <v>10546044.050000001</v>
      </c>
      <c r="S562" s="7">
        <v>1.64</v>
      </c>
      <c r="T562" s="7">
        <v>9094221.2400000002</v>
      </c>
      <c r="U562" s="7">
        <v>1.42</v>
      </c>
      <c r="V562" s="7">
        <v>2275189.7000000002</v>
      </c>
      <c r="W562" s="7">
        <v>0.35</v>
      </c>
      <c r="X562" s="7">
        <v>0</v>
      </c>
      <c r="Y562" s="7">
        <v>0</v>
      </c>
    </row>
    <row r="563" spans="1:25" ht="30" x14ac:dyDescent="0.25">
      <c r="A563" t="s">
        <v>7184</v>
      </c>
      <c r="B563" s="1" t="s">
        <v>1120</v>
      </c>
      <c r="C563" s="8" t="s">
        <v>1121</v>
      </c>
      <c r="D563" s="7">
        <v>29599926391.369999</v>
      </c>
      <c r="E563" s="7">
        <v>842924858.30999994</v>
      </c>
      <c r="F563" s="7">
        <v>3153668448.29</v>
      </c>
      <c r="G563" s="7">
        <v>9.39</v>
      </c>
      <c r="H563" s="7">
        <v>792554488.23000002</v>
      </c>
      <c r="I563" s="5">
        <v>2.36</v>
      </c>
      <c r="J563" s="7">
        <v>13564318.359999999</v>
      </c>
      <c r="K563" s="5">
        <v>0.04</v>
      </c>
      <c r="L563" s="7">
        <v>3995889.19</v>
      </c>
      <c r="M563" s="5">
        <v>0.01</v>
      </c>
      <c r="N563" s="7">
        <v>27426230.420000002</v>
      </c>
      <c r="O563" s="7">
        <v>0.08</v>
      </c>
      <c r="P563" s="7">
        <v>44152059.899999999</v>
      </c>
      <c r="Q563" s="7">
        <v>4.8899999999999997</v>
      </c>
      <c r="R563" s="7">
        <v>20027576.039999999</v>
      </c>
      <c r="S563" s="7">
        <v>2.2000000000000002</v>
      </c>
      <c r="T563" s="7">
        <v>2223653.66</v>
      </c>
      <c r="U563" s="7">
        <v>0.24</v>
      </c>
      <c r="V563" s="7">
        <v>237107.87</v>
      </c>
      <c r="W563" s="7">
        <v>0.03</v>
      </c>
      <c r="X563" s="7">
        <v>857705.6</v>
      </c>
      <c r="Y563" s="7">
        <v>0.21</v>
      </c>
    </row>
    <row r="564" spans="1:25" x14ac:dyDescent="0.25">
      <c r="A564" t="s">
        <v>7185</v>
      </c>
      <c r="B564" s="1" t="s">
        <v>1122</v>
      </c>
      <c r="C564" s="8" t="s">
        <v>1123</v>
      </c>
      <c r="D564" s="7">
        <v>114741407.58</v>
      </c>
      <c r="E564" s="7">
        <v>319304052</v>
      </c>
      <c r="F564" s="7">
        <v>57298144.079999998</v>
      </c>
      <c r="G564" s="7">
        <v>28.13</v>
      </c>
      <c r="H564" s="7">
        <v>42071032.479999997</v>
      </c>
      <c r="I564" s="5">
        <v>20.65</v>
      </c>
      <c r="J564" s="7">
        <v>3378389.94</v>
      </c>
      <c r="K564" s="5">
        <v>1.66</v>
      </c>
      <c r="L564" s="7">
        <v>472177.89</v>
      </c>
      <c r="M564" s="5">
        <v>0.23</v>
      </c>
      <c r="N564" s="7">
        <v>659203.59</v>
      </c>
      <c r="O564" s="7">
        <v>0.32</v>
      </c>
      <c r="P564" s="7">
        <v>43911417.710000001</v>
      </c>
      <c r="Q564" s="7">
        <v>11.37</v>
      </c>
      <c r="R564" s="7">
        <v>21796336.32</v>
      </c>
      <c r="S564" s="7">
        <v>5.65</v>
      </c>
      <c r="T564" s="7">
        <v>1380031.29</v>
      </c>
      <c r="U564" s="7">
        <v>0.36</v>
      </c>
      <c r="V564" s="7">
        <v>114534.52</v>
      </c>
      <c r="W564" s="7">
        <v>0.03</v>
      </c>
      <c r="X564" s="7">
        <v>-79335.94</v>
      </c>
      <c r="Y564" s="7">
        <v>0.02</v>
      </c>
    </row>
    <row r="565" spans="1:25" x14ac:dyDescent="0.25">
      <c r="A565" t="s">
        <v>7186</v>
      </c>
      <c r="B565" s="1" t="s">
        <v>1124</v>
      </c>
      <c r="C565" s="8" t="s">
        <v>1125</v>
      </c>
      <c r="D565" s="7">
        <v>252054893.86000001</v>
      </c>
      <c r="E565" s="7">
        <v>71505873.540000007</v>
      </c>
      <c r="F565" s="7">
        <v>80548712.819999993</v>
      </c>
      <c r="G565" s="7">
        <v>22.36</v>
      </c>
      <c r="H565" s="7">
        <v>17103827.960000001</v>
      </c>
      <c r="I565" s="5">
        <v>4.75</v>
      </c>
      <c r="J565" s="7">
        <v>8241176.4400000004</v>
      </c>
      <c r="K565" s="5">
        <v>2.29</v>
      </c>
      <c r="L565" s="7">
        <v>370633.63</v>
      </c>
      <c r="M565" s="5">
        <v>0.1</v>
      </c>
      <c r="N565" s="7">
        <v>162857.26999999999</v>
      </c>
      <c r="O565" s="7">
        <v>0.05</v>
      </c>
      <c r="P565" s="7">
        <v>5316761.3099999996</v>
      </c>
      <c r="Q565" s="7">
        <v>6.57</v>
      </c>
      <c r="R565" s="7">
        <v>3159026.78</v>
      </c>
      <c r="S565" s="7">
        <v>3.9</v>
      </c>
      <c r="T565" s="7">
        <v>419679.83</v>
      </c>
      <c r="U565" s="7">
        <v>0.52</v>
      </c>
      <c r="V565" s="7">
        <v>384275.99</v>
      </c>
      <c r="W565" s="7">
        <v>0.47</v>
      </c>
      <c r="X565" s="7">
        <v>19651.98</v>
      </c>
      <c r="Y565" s="7">
        <v>0.02</v>
      </c>
    </row>
    <row r="566" spans="1:25" ht="30" x14ac:dyDescent="0.25">
      <c r="A566" t="s">
        <v>7187</v>
      </c>
      <c r="B566" s="1" t="s">
        <v>1126</v>
      </c>
      <c r="C566" s="8" t="s">
        <v>1127</v>
      </c>
      <c r="D566" s="7">
        <v>248997159.84999999</v>
      </c>
      <c r="E566" s="7">
        <v>139700192.40000001</v>
      </c>
      <c r="F566" s="7">
        <v>121328684.78</v>
      </c>
      <c r="G566" s="7">
        <v>31.08</v>
      </c>
      <c r="H566" s="7">
        <v>19461139.100000001</v>
      </c>
      <c r="I566" s="5">
        <v>4.99</v>
      </c>
      <c r="J566" s="7">
        <v>362656.88</v>
      </c>
      <c r="K566" s="5">
        <v>0.09</v>
      </c>
      <c r="L566" s="7">
        <v>134024.48000000001</v>
      </c>
      <c r="M566" s="5">
        <v>0.03</v>
      </c>
      <c r="N566" s="7">
        <v>91895.9</v>
      </c>
      <c r="O566" s="7">
        <v>0.02</v>
      </c>
      <c r="P566" s="7">
        <v>85691579.840000004</v>
      </c>
      <c r="Q566" s="7">
        <v>36.64</v>
      </c>
      <c r="R566" s="7">
        <v>8171786.5899999999</v>
      </c>
      <c r="S566" s="7">
        <v>3.49</v>
      </c>
      <c r="T566" s="7">
        <v>270604.53999999998</v>
      </c>
      <c r="U566" s="7">
        <v>0.12</v>
      </c>
      <c r="V566" s="7">
        <v>21523.68</v>
      </c>
      <c r="W566" s="7">
        <v>0.01</v>
      </c>
      <c r="X566" s="7">
        <v>10263.120000000001</v>
      </c>
      <c r="Y566" s="7">
        <v>0</v>
      </c>
    </row>
    <row r="567" spans="1:25" x14ac:dyDescent="0.25">
      <c r="A567" t="s">
        <v>7188</v>
      </c>
      <c r="B567" s="1" t="s">
        <v>1128</v>
      </c>
      <c r="C567" s="8" t="s">
        <v>1129</v>
      </c>
      <c r="D567" s="7">
        <v>67522734.989999995</v>
      </c>
      <c r="E567" s="7">
        <v>1171966427.73</v>
      </c>
      <c r="F567" s="7">
        <v>22537205.59</v>
      </c>
      <c r="G567" s="7">
        <v>19.399999999999999</v>
      </c>
      <c r="H567" s="7">
        <v>23262673.829999998</v>
      </c>
      <c r="I567" s="5">
        <v>20.02</v>
      </c>
      <c r="J567" s="7">
        <v>695140.25</v>
      </c>
      <c r="K567" s="5">
        <v>0.6</v>
      </c>
      <c r="L567" s="7">
        <v>545163.53</v>
      </c>
      <c r="M567" s="5">
        <v>0.47</v>
      </c>
      <c r="N567" s="7">
        <v>1619449.29</v>
      </c>
      <c r="O567" s="7">
        <v>1.39</v>
      </c>
      <c r="P567" s="7">
        <v>36723403.289999999</v>
      </c>
      <c r="Q567" s="7">
        <v>2.91</v>
      </c>
      <c r="R567" s="7">
        <v>43979498.450000003</v>
      </c>
      <c r="S567" s="7">
        <v>3.48</v>
      </c>
      <c r="T567" s="7">
        <v>6587562.3600000003</v>
      </c>
      <c r="U567" s="7">
        <v>0.52</v>
      </c>
      <c r="V567" s="7">
        <v>2701593.81</v>
      </c>
      <c r="W567" s="7">
        <v>0.21</v>
      </c>
      <c r="X567" s="7">
        <v>1385485.79</v>
      </c>
      <c r="Y567" s="7">
        <v>0.11</v>
      </c>
    </row>
    <row r="568" spans="1:25" x14ac:dyDescent="0.25">
      <c r="A568" t="s">
        <v>7189</v>
      </c>
      <c r="B568" s="1" t="s">
        <v>1130</v>
      </c>
      <c r="C568" s="8" t="s">
        <v>1131</v>
      </c>
      <c r="D568" s="7">
        <v>138768969.91</v>
      </c>
      <c r="E568" s="7">
        <v>74335066.209999993</v>
      </c>
      <c r="F568" s="7">
        <v>24384654.100000001</v>
      </c>
      <c r="G568" s="7">
        <v>14.45</v>
      </c>
      <c r="H568" s="7">
        <v>5572434.5599999996</v>
      </c>
      <c r="I568" s="5">
        <v>3.3</v>
      </c>
      <c r="J568" s="7">
        <v>25920.58</v>
      </c>
      <c r="K568" s="5">
        <v>0.02</v>
      </c>
      <c r="L568" s="7">
        <v>9888.44</v>
      </c>
      <c r="M568" s="5">
        <v>0.01</v>
      </c>
      <c r="N568" s="7">
        <v>1198.26</v>
      </c>
      <c r="O568" s="7">
        <v>0</v>
      </c>
      <c r="P568" s="7">
        <v>11480346.619999999</v>
      </c>
      <c r="Q568" s="7">
        <v>12.84</v>
      </c>
      <c r="R568" s="7">
        <v>3208847.48</v>
      </c>
      <c r="S568" s="7">
        <v>3.59</v>
      </c>
      <c r="T568" s="7">
        <v>302337.61</v>
      </c>
      <c r="U568" s="7">
        <v>0.34</v>
      </c>
      <c r="V568" s="7">
        <v>35738.160000000003</v>
      </c>
      <c r="W568" s="7">
        <v>0.04</v>
      </c>
      <c r="X568" s="7">
        <v>54550.77</v>
      </c>
      <c r="Y568" s="7">
        <v>0.06</v>
      </c>
    </row>
    <row r="569" spans="1:25" ht="30" x14ac:dyDescent="0.25">
      <c r="A569" t="s">
        <v>7190</v>
      </c>
      <c r="B569" s="1" t="s">
        <v>1132</v>
      </c>
      <c r="C569" s="8" t="s">
        <v>1133</v>
      </c>
      <c r="D569" s="7">
        <v>637978142.05999994</v>
      </c>
      <c r="E569" s="7">
        <v>523610552.56</v>
      </c>
      <c r="F569" s="7">
        <v>112514.58</v>
      </c>
      <c r="G569" s="7">
        <v>1.05</v>
      </c>
      <c r="H569" s="7">
        <v>1795956.78</v>
      </c>
      <c r="I569" s="5">
        <v>16.77</v>
      </c>
      <c r="J569" s="7">
        <v>662016.43000000005</v>
      </c>
      <c r="K569" s="5">
        <v>6.18</v>
      </c>
      <c r="L569" s="7">
        <v>285465.21000000002</v>
      </c>
      <c r="M569" s="5">
        <v>2.67</v>
      </c>
      <c r="N569" s="7">
        <v>432858.36</v>
      </c>
      <c r="O569" s="7">
        <v>4.04</v>
      </c>
      <c r="P569" s="7">
        <v>38983.89</v>
      </c>
      <c r="Q569" s="7">
        <v>0.59</v>
      </c>
      <c r="R569" s="7">
        <v>0</v>
      </c>
      <c r="S569" s="7">
        <v>0</v>
      </c>
      <c r="T569" s="7">
        <v>0</v>
      </c>
      <c r="U569" s="7">
        <v>0</v>
      </c>
      <c r="V569" s="7">
        <v>0</v>
      </c>
      <c r="W569" s="7">
        <v>0</v>
      </c>
      <c r="X569" s="7">
        <v>0</v>
      </c>
      <c r="Y569" s="7">
        <v>0</v>
      </c>
    </row>
    <row r="570" spans="1:25" ht="30" x14ac:dyDescent="0.25">
      <c r="A570" t="s">
        <v>7191</v>
      </c>
      <c r="B570" s="1" t="s">
        <v>1134</v>
      </c>
      <c r="C570" s="8" t="s">
        <v>1135</v>
      </c>
      <c r="D570" s="7">
        <v>274389.88</v>
      </c>
      <c r="E570" s="7">
        <v>268402811.96000001</v>
      </c>
      <c r="F570" s="7">
        <v>2142961.9700000002</v>
      </c>
      <c r="G570" s="7">
        <v>79.23</v>
      </c>
      <c r="H570" s="7">
        <v>262919.78000000003</v>
      </c>
      <c r="I570" s="5">
        <v>9.7200000000000006</v>
      </c>
      <c r="J570" s="7">
        <v>14982.17</v>
      </c>
      <c r="K570" s="5">
        <v>0.55000000000000004</v>
      </c>
      <c r="L570" s="7">
        <v>9411.9599999999991</v>
      </c>
      <c r="M570" s="5">
        <v>0.35</v>
      </c>
      <c r="N570" s="7">
        <v>0</v>
      </c>
      <c r="O570" s="7">
        <v>0</v>
      </c>
      <c r="P570" s="7">
        <v>30575901.890000001</v>
      </c>
      <c r="Q570" s="7">
        <v>8.4700000000000006</v>
      </c>
      <c r="R570" s="7">
        <v>35722811.310000002</v>
      </c>
      <c r="S570" s="7">
        <v>9.9</v>
      </c>
      <c r="T570" s="7">
        <v>11704261.23</v>
      </c>
      <c r="U570" s="7">
        <v>3.24</v>
      </c>
      <c r="V570" s="7">
        <v>5658150.54</v>
      </c>
      <c r="W570" s="7">
        <v>1.57</v>
      </c>
      <c r="X570" s="7">
        <v>8894613.2200000007</v>
      </c>
      <c r="Y570" s="7">
        <v>2.46</v>
      </c>
    </row>
    <row r="571" spans="1:25" ht="30" x14ac:dyDescent="0.25">
      <c r="A571" t="s">
        <v>7192</v>
      </c>
      <c r="B571" s="1" t="s">
        <v>1136</v>
      </c>
      <c r="C571" s="8" t="s">
        <v>1137</v>
      </c>
      <c r="D571" s="7">
        <v>3166005.5</v>
      </c>
      <c r="E571" s="7">
        <v>250602492.11000001</v>
      </c>
      <c r="F571" s="7">
        <v>4387280.24</v>
      </c>
      <c r="G571" s="7">
        <v>36.96</v>
      </c>
      <c r="H571" s="7">
        <v>2331970.6800000002</v>
      </c>
      <c r="I571" s="5">
        <v>19.649999999999999</v>
      </c>
      <c r="J571" s="7">
        <v>1501143.42</v>
      </c>
      <c r="K571" s="5">
        <v>12.65</v>
      </c>
      <c r="L571" s="7">
        <v>437982.74</v>
      </c>
      <c r="M571" s="5">
        <v>3.69</v>
      </c>
      <c r="N571" s="7">
        <v>45965.99</v>
      </c>
      <c r="O571" s="7">
        <v>0.39</v>
      </c>
      <c r="P571" s="7">
        <v>15675830.17</v>
      </c>
      <c r="Q571" s="7">
        <v>5.79</v>
      </c>
      <c r="R571" s="7">
        <v>4323791.5199999996</v>
      </c>
      <c r="S571" s="7">
        <v>1.6</v>
      </c>
      <c r="T571" s="7">
        <v>156192.73000000001</v>
      </c>
      <c r="U571" s="7">
        <v>0.06</v>
      </c>
      <c r="V571" s="7">
        <v>158592.39000000001</v>
      </c>
      <c r="W571" s="7">
        <v>0.06</v>
      </c>
      <c r="X571" s="7">
        <v>-153816.51999999999</v>
      </c>
      <c r="Y571" s="7">
        <v>0.06</v>
      </c>
    </row>
    <row r="572" spans="1:25" ht="30" x14ac:dyDescent="0.25">
      <c r="A572" t="s">
        <v>7193</v>
      </c>
      <c r="B572" s="1" t="s">
        <v>1138</v>
      </c>
      <c r="C572" s="8" t="s">
        <v>1139</v>
      </c>
      <c r="D572" s="7">
        <v>1010947287.67</v>
      </c>
      <c r="E572" s="7">
        <v>1014033409.14</v>
      </c>
      <c r="F572" s="7">
        <v>141727239.96000001</v>
      </c>
      <c r="G572" s="7">
        <v>14</v>
      </c>
      <c r="H572" s="7">
        <v>46640357.539999999</v>
      </c>
      <c r="I572" s="5">
        <v>5</v>
      </c>
      <c r="J572" s="7">
        <v>0</v>
      </c>
      <c r="K572" s="5">
        <v>0</v>
      </c>
      <c r="L572" s="7">
        <v>0</v>
      </c>
      <c r="M572" s="5">
        <v>0</v>
      </c>
      <c r="N572" s="7">
        <v>0</v>
      </c>
      <c r="O572" s="7">
        <v>0</v>
      </c>
      <c r="P572" s="7">
        <v>46265594.18</v>
      </c>
      <c r="Q572" s="7">
        <v>5</v>
      </c>
      <c r="R572" s="7">
        <v>0</v>
      </c>
      <c r="S572" s="7">
        <v>0</v>
      </c>
      <c r="T572" s="7">
        <v>0</v>
      </c>
      <c r="U572" s="7">
        <v>0</v>
      </c>
      <c r="V572" s="7">
        <v>0</v>
      </c>
      <c r="W572" s="7">
        <v>0</v>
      </c>
      <c r="X572" s="7">
        <v>0</v>
      </c>
      <c r="Y572" s="7">
        <v>0</v>
      </c>
    </row>
    <row r="573" spans="1:25" x14ac:dyDescent="0.25">
      <c r="A573" t="s">
        <v>7194</v>
      </c>
      <c r="B573" s="1" t="s">
        <v>1140</v>
      </c>
      <c r="C573" s="8" t="s">
        <v>1141</v>
      </c>
      <c r="D573" s="7">
        <v>4926898.5599999996</v>
      </c>
      <c r="E573" s="7">
        <v>491102818.75999999</v>
      </c>
      <c r="F573" s="7">
        <v>9631138.5899999999</v>
      </c>
      <c r="G573" s="7">
        <v>22.89</v>
      </c>
      <c r="H573" s="7">
        <v>26069366.66</v>
      </c>
      <c r="I573" s="5">
        <v>61.95</v>
      </c>
      <c r="J573" s="7">
        <v>986568.72</v>
      </c>
      <c r="K573" s="5">
        <v>2.34</v>
      </c>
      <c r="L573" s="7">
        <v>373236.61</v>
      </c>
      <c r="M573" s="5">
        <v>0.89</v>
      </c>
      <c r="N573" s="7">
        <v>95995.13</v>
      </c>
      <c r="O573" s="7">
        <v>0.23</v>
      </c>
      <c r="P573" s="7">
        <v>74237764.329999998</v>
      </c>
      <c r="Q573" s="7">
        <v>12.85</v>
      </c>
      <c r="R573" s="7">
        <v>9133127.9100000001</v>
      </c>
      <c r="S573" s="7">
        <v>1.58</v>
      </c>
      <c r="T573" s="7">
        <v>578322.27</v>
      </c>
      <c r="U573" s="7">
        <v>0.1</v>
      </c>
      <c r="V573" s="7">
        <v>76891.98</v>
      </c>
      <c r="W573" s="7">
        <v>0.01</v>
      </c>
      <c r="X573" s="7">
        <v>-55436.55</v>
      </c>
      <c r="Y573" s="7">
        <v>0.01</v>
      </c>
    </row>
    <row r="574" spans="1:25" x14ac:dyDescent="0.25">
      <c r="A574" t="s">
        <v>7195</v>
      </c>
      <c r="B574" s="1" t="s">
        <v>1142</v>
      </c>
      <c r="C574" s="8" t="s">
        <v>1143</v>
      </c>
      <c r="D574" s="7">
        <v>278300747.57999998</v>
      </c>
      <c r="E574" s="7">
        <v>149308608.53</v>
      </c>
      <c r="F574" s="7">
        <v>23961828.050000001</v>
      </c>
      <c r="G574" s="7">
        <v>6.52</v>
      </c>
      <c r="H574" s="7">
        <v>27581385.190000001</v>
      </c>
      <c r="I574" s="5">
        <v>7.5</v>
      </c>
      <c r="J574" s="7">
        <v>5486876.0099999998</v>
      </c>
      <c r="K574" s="5">
        <v>1.49</v>
      </c>
      <c r="L574" s="7">
        <v>4568936.24</v>
      </c>
      <c r="M574" s="5">
        <v>1.24</v>
      </c>
      <c r="N574" s="7">
        <v>695637.96</v>
      </c>
      <c r="O574" s="7">
        <v>0.19</v>
      </c>
      <c r="P574" s="7">
        <v>12570635.789999999</v>
      </c>
      <c r="Q574" s="7">
        <v>6.21</v>
      </c>
      <c r="R574" s="7">
        <v>21580282.41</v>
      </c>
      <c r="S574" s="7">
        <v>10.66</v>
      </c>
      <c r="T574" s="7">
        <v>1134835.3600000001</v>
      </c>
      <c r="U574" s="7">
        <v>0.56000000000000005</v>
      </c>
      <c r="V574" s="7">
        <v>25487.43</v>
      </c>
      <c r="W574" s="7">
        <v>0.01</v>
      </c>
      <c r="X574" s="7">
        <v>81084.600000000006</v>
      </c>
      <c r="Y574" s="7">
        <v>0.04</v>
      </c>
    </row>
    <row r="575" spans="1:25" x14ac:dyDescent="0.25">
      <c r="A575" t="s">
        <v>7196</v>
      </c>
      <c r="B575" s="1" t="s">
        <v>1144</v>
      </c>
      <c r="C575" s="8" t="s">
        <v>1145</v>
      </c>
      <c r="D575" s="7">
        <v>301812030.57999998</v>
      </c>
      <c r="E575" s="7">
        <v>10481849.800000001</v>
      </c>
      <c r="F575" s="7">
        <v>59169476.380000003</v>
      </c>
      <c r="G575" s="7">
        <v>10</v>
      </c>
      <c r="H575" s="7">
        <v>51272522.82</v>
      </c>
      <c r="I575" s="5">
        <v>9</v>
      </c>
      <c r="J575" s="7">
        <v>24445557.300000001</v>
      </c>
      <c r="K575" s="5">
        <v>4</v>
      </c>
      <c r="L575" s="7">
        <v>53904830.090000004</v>
      </c>
      <c r="M575" s="5">
        <v>9</v>
      </c>
      <c r="N575" s="7">
        <v>110913343.73999999</v>
      </c>
      <c r="O575" s="7">
        <v>18</v>
      </c>
      <c r="P575" s="7">
        <v>6297558.9699999997</v>
      </c>
      <c r="Q575" s="7">
        <v>28.79</v>
      </c>
      <c r="R575" s="7">
        <v>3831150.35</v>
      </c>
      <c r="S575" s="7">
        <v>17.510000000000002</v>
      </c>
      <c r="T575" s="7">
        <v>784417.33</v>
      </c>
      <c r="U575" s="7">
        <v>3.59</v>
      </c>
      <c r="V575" s="7">
        <v>331449.93</v>
      </c>
      <c r="W575" s="7">
        <v>1.52</v>
      </c>
      <c r="X575" s="7">
        <v>149896.56</v>
      </c>
      <c r="Y575" s="7">
        <v>0.69</v>
      </c>
    </row>
    <row r="576" spans="1:25" x14ac:dyDescent="0.25">
      <c r="A576" t="s">
        <v>7197</v>
      </c>
      <c r="B576" s="1" t="s">
        <v>1146</v>
      </c>
      <c r="C576" s="8" t="s">
        <v>1147</v>
      </c>
      <c r="D576" s="7">
        <v>354946713.31999999</v>
      </c>
      <c r="E576" s="7">
        <v>715969168.87</v>
      </c>
      <c r="F576" s="7">
        <v>320791525.49000001</v>
      </c>
      <c r="G576" s="7">
        <v>42.02</v>
      </c>
      <c r="H576" s="7">
        <v>69179398.939999998</v>
      </c>
      <c r="I576" s="5">
        <v>9.06</v>
      </c>
      <c r="J576" s="7">
        <v>3491385.16</v>
      </c>
      <c r="K576" s="5">
        <v>0.46</v>
      </c>
      <c r="L576" s="7">
        <v>4636651.1900000004</v>
      </c>
      <c r="M576" s="5">
        <v>0.61</v>
      </c>
      <c r="N576" s="7">
        <v>10459657.550000001</v>
      </c>
      <c r="O576" s="7">
        <v>1.37</v>
      </c>
      <c r="P576" s="7">
        <v>6950602.9100000001</v>
      </c>
      <c r="Q576" s="7">
        <v>0.94</v>
      </c>
      <c r="R576" s="7">
        <v>9278400.6099999994</v>
      </c>
      <c r="S576" s="7">
        <v>1.26</v>
      </c>
      <c r="T576" s="7">
        <v>2388838.04</v>
      </c>
      <c r="U576" s="7">
        <v>0.32</v>
      </c>
      <c r="V576" s="7">
        <v>676784.52</v>
      </c>
      <c r="W576" s="7">
        <v>0.09</v>
      </c>
      <c r="X576" s="7">
        <v>280150.32</v>
      </c>
      <c r="Y576" s="7">
        <v>0.04</v>
      </c>
    </row>
    <row r="577" spans="1:25" x14ac:dyDescent="0.25">
      <c r="A577" t="s">
        <v>7198</v>
      </c>
      <c r="B577" s="1" t="s">
        <v>1148</v>
      </c>
      <c r="C577" s="8" t="s">
        <v>1149</v>
      </c>
      <c r="D577" s="7">
        <v>45768.21</v>
      </c>
      <c r="E577" s="7">
        <v>17705356.16</v>
      </c>
      <c r="F577" s="7">
        <v>0</v>
      </c>
      <c r="G577" s="7">
        <v>0</v>
      </c>
      <c r="H577" s="7">
        <v>60000</v>
      </c>
      <c r="I577" s="5">
        <v>51.83</v>
      </c>
      <c r="J577" s="7">
        <v>10000</v>
      </c>
      <c r="K577" s="5">
        <v>8.64</v>
      </c>
      <c r="L577" s="7">
        <v>0</v>
      </c>
      <c r="M577" s="5">
        <v>0</v>
      </c>
      <c r="N577" s="7">
        <v>0</v>
      </c>
      <c r="O577" s="7">
        <v>0</v>
      </c>
      <c r="P577" s="7">
        <v>370568.59</v>
      </c>
      <c r="Q577" s="7">
        <v>2</v>
      </c>
      <c r="R577" s="7">
        <v>264268.78999999998</v>
      </c>
      <c r="S577" s="7">
        <v>1.42</v>
      </c>
      <c r="T577" s="7">
        <v>125156.16</v>
      </c>
      <c r="U577" s="7">
        <v>0.67</v>
      </c>
      <c r="V577" s="7">
        <v>82058.33</v>
      </c>
      <c r="W577" s="7">
        <v>0.44</v>
      </c>
      <c r="X577" s="7">
        <v>3310.62</v>
      </c>
      <c r="Y577" s="7">
        <v>0.02</v>
      </c>
    </row>
    <row r="578" spans="1:25" x14ac:dyDescent="0.25">
      <c r="A578" t="s">
        <v>7199</v>
      </c>
      <c r="B578" s="1" t="s">
        <v>1150</v>
      </c>
      <c r="C578" s="8" t="s">
        <v>1151</v>
      </c>
      <c r="D578" s="7">
        <v>714049673.54999995</v>
      </c>
      <c r="E578" s="7">
        <v>799614441.55999994</v>
      </c>
      <c r="F578" s="7">
        <v>285515212.99000001</v>
      </c>
      <c r="G578" s="7">
        <v>26.84</v>
      </c>
      <c r="H578" s="7">
        <v>24960837.239999998</v>
      </c>
      <c r="I578" s="5">
        <v>2.35</v>
      </c>
      <c r="J578" s="7">
        <v>20438596.25</v>
      </c>
      <c r="K578" s="5">
        <v>1.92</v>
      </c>
      <c r="L578" s="7">
        <v>9070584.2300000004</v>
      </c>
      <c r="M578" s="5">
        <v>0.85</v>
      </c>
      <c r="N578" s="7">
        <v>9630797.5500000007</v>
      </c>
      <c r="O578" s="7">
        <v>0.91</v>
      </c>
      <c r="P578" s="7">
        <v>26526204.68</v>
      </c>
      <c r="Q578" s="7">
        <v>3</v>
      </c>
      <c r="R578" s="7">
        <v>34139616.07</v>
      </c>
      <c r="S578" s="7">
        <v>3.86</v>
      </c>
      <c r="T578" s="7">
        <v>7589468.9900000002</v>
      </c>
      <c r="U578" s="7">
        <v>0.86</v>
      </c>
      <c r="V578" s="7">
        <v>7345440.1799999997</v>
      </c>
      <c r="W578" s="7">
        <v>0.83</v>
      </c>
      <c r="X578" s="7">
        <v>8603790.6899999995</v>
      </c>
      <c r="Y578" s="7">
        <v>0.97</v>
      </c>
    </row>
    <row r="579" spans="1:25" ht="30" x14ac:dyDescent="0.25">
      <c r="A579" t="s">
        <v>7200</v>
      </c>
      <c r="B579" s="1" t="s">
        <v>1152</v>
      </c>
      <c r="C579" s="8" t="s">
        <v>1153</v>
      </c>
      <c r="D579" s="7">
        <v>940265.64</v>
      </c>
      <c r="E579" s="7">
        <v>214046439.74000001</v>
      </c>
      <c r="F579" s="7">
        <v>2338</v>
      </c>
      <c r="G579" s="7">
        <v>0.25</v>
      </c>
      <c r="H579" s="7">
        <v>2338</v>
      </c>
      <c r="I579" s="5">
        <v>0.25</v>
      </c>
      <c r="J579" s="7">
        <v>0</v>
      </c>
      <c r="K579" s="5">
        <v>0</v>
      </c>
      <c r="L579" s="7">
        <v>0</v>
      </c>
      <c r="M579" s="5">
        <v>0</v>
      </c>
      <c r="N579" s="7">
        <v>50</v>
      </c>
      <c r="O579" s="7">
        <v>0.01</v>
      </c>
      <c r="P579" s="7">
        <v>0</v>
      </c>
      <c r="Q579" s="7">
        <v>0</v>
      </c>
      <c r="R579" s="7">
        <v>0</v>
      </c>
      <c r="S579" s="7">
        <v>0</v>
      </c>
      <c r="T579" s="7">
        <v>0</v>
      </c>
      <c r="U579" s="7">
        <v>0</v>
      </c>
      <c r="V579" s="7">
        <v>0</v>
      </c>
      <c r="W579" s="7">
        <v>0</v>
      </c>
      <c r="X579" s="7">
        <v>0</v>
      </c>
      <c r="Y579" s="7">
        <v>0</v>
      </c>
    </row>
    <row r="580" spans="1:25" ht="30" x14ac:dyDescent="0.25">
      <c r="A580" t="s">
        <v>7201</v>
      </c>
      <c r="B580" s="1" t="s">
        <v>1154</v>
      </c>
      <c r="C580" s="8" t="s">
        <v>1155</v>
      </c>
      <c r="D580" s="7">
        <v>841065.39</v>
      </c>
      <c r="E580" s="7">
        <v>122707190.62</v>
      </c>
      <c r="F580" s="7">
        <v>1290712.5900000001</v>
      </c>
      <c r="G580" s="7">
        <v>29.6</v>
      </c>
      <c r="H580" s="7">
        <v>2189502.2799999998</v>
      </c>
      <c r="I580" s="5">
        <v>50.22</v>
      </c>
      <c r="J580" s="7">
        <v>27501.61</v>
      </c>
      <c r="K580" s="5">
        <v>0.63</v>
      </c>
      <c r="L580" s="7">
        <v>8131.24</v>
      </c>
      <c r="M580" s="5">
        <v>0.19</v>
      </c>
      <c r="N580" s="7">
        <v>3295.92</v>
      </c>
      <c r="O580" s="7">
        <v>0.08</v>
      </c>
      <c r="P580" s="7">
        <v>2610038.54</v>
      </c>
      <c r="Q580" s="7">
        <v>2.06</v>
      </c>
      <c r="R580" s="7">
        <v>1189126.27</v>
      </c>
      <c r="S580" s="7">
        <v>0.94</v>
      </c>
      <c r="T580" s="7">
        <v>14999.8</v>
      </c>
      <c r="U580" s="7">
        <v>0.01</v>
      </c>
      <c r="V580" s="7">
        <v>5729.74</v>
      </c>
      <c r="W580" s="7">
        <v>0</v>
      </c>
      <c r="X580" s="7">
        <v>14760</v>
      </c>
      <c r="Y580" s="7">
        <v>0.01</v>
      </c>
    </row>
    <row r="581" spans="1:25" ht="30" x14ac:dyDescent="0.25">
      <c r="A581" t="s">
        <v>7202</v>
      </c>
      <c r="B581" s="1" t="s">
        <v>1156</v>
      </c>
      <c r="C581" s="8" t="s">
        <v>1157</v>
      </c>
      <c r="D581" s="7">
        <v>392821462</v>
      </c>
      <c r="E581" s="7">
        <v>370558693</v>
      </c>
      <c r="F581" s="7">
        <v>124905947</v>
      </c>
      <c r="G581" s="7">
        <v>31.8</v>
      </c>
      <c r="H581" s="7">
        <v>63523798</v>
      </c>
      <c r="I581" s="5">
        <v>16.170000000000002</v>
      </c>
      <c r="J581" s="7">
        <v>18725848</v>
      </c>
      <c r="K581" s="5">
        <v>4.7699999999999996</v>
      </c>
      <c r="L581" s="7">
        <v>7937461</v>
      </c>
      <c r="M581" s="5">
        <v>2.02</v>
      </c>
      <c r="N581" s="7">
        <v>2349050</v>
      </c>
      <c r="O581" s="7">
        <v>0.6</v>
      </c>
      <c r="P581" s="7">
        <v>75494483.040000007</v>
      </c>
      <c r="Q581" s="7">
        <v>20.37</v>
      </c>
      <c r="R581" s="7">
        <v>159763976.66</v>
      </c>
      <c r="S581" s="7">
        <v>43.11</v>
      </c>
      <c r="T581" s="7">
        <v>68689810.120000005</v>
      </c>
      <c r="U581" s="7">
        <v>18.54</v>
      </c>
      <c r="V581" s="7">
        <v>9038197.5099999998</v>
      </c>
      <c r="W581" s="7">
        <v>2.44</v>
      </c>
      <c r="X581" s="7">
        <v>735158.48</v>
      </c>
      <c r="Y581" s="7">
        <v>0.2</v>
      </c>
    </row>
    <row r="582" spans="1:25" ht="30" x14ac:dyDescent="0.25">
      <c r="A582" t="s">
        <v>7203</v>
      </c>
      <c r="B582" s="1" t="s">
        <v>1158</v>
      </c>
      <c r="C582" s="8" t="s">
        <v>1159</v>
      </c>
      <c r="D582" s="7">
        <v>0</v>
      </c>
      <c r="E582" s="7">
        <v>29023334.739999998</v>
      </c>
      <c r="F582" s="7">
        <v>0</v>
      </c>
      <c r="G582" s="7">
        <v>0</v>
      </c>
      <c r="H582" s="7">
        <v>0</v>
      </c>
      <c r="I582" s="5">
        <v>0</v>
      </c>
      <c r="J582" s="7">
        <v>0</v>
      </c>
      <c r="K582" s="5">
        <v>0</v>
      </c>
      <c r="L582" s="7">
        <v>0</v>
      </c>
      <c r="M582" s="5">
        <v>0</v>
      </c>
      <c r="N582" s="7">
        <v>0</v>
      </c>
      <c r="O582" s="7">
        <v>0</v>
      </c>
      <c r="P582" s="7">
        <v>3437860.84</v>
      </c>
      <c r="Q582" s="7">
        <v>7.24</v>
      </c>
      <c r="R582" s="7">
        <v>8786551.0800000001</v>
      </c>
      <c r="S582" s="7">
        <v>18.510000000000002</v>
      </c>
      <c r="T582" s="7">
        <v>3822104.83</v>
      </c>
      <c r="U582" s="7">
        <v>8.0500000000000007</v>
      </c>
      <c r="V582" s="7">
        <v>620255.09</v>
      </c>
      <c r="W582" s="7">
        <v>1.31</v>
      </c>
      <c r="X582" s="7">
        <v>1770205.12</v>
      </c>
      <c r="Y582" s="7">
        <v>3.73</v>
      </c>
    </row>
    <row r="583" spans="1:25" x14ac:dyDescent="0.25">
      <c r="A583" t="s">
        <v>7204</v>
      </c>
      <c r="B583" s="1" t="s">
        <v>1160</v>
      </c>
      <c r="C583" s="8" t="s">
        <v>1161</v>
      </c>
      <c r="D583" s="7">
        <v>781288932.84000003</v>
      </c>
      <c r="E583" s="7">
        <v>220740684.81999999</v>
      </c>
      <c r="F583" s="7">
        <v>153113660.91999999</v>
      </c>
      <c r="G583" s="7">
        <v>16.28</v>
      </c>
      <c r="H583" s="7">
        <v>5839189.25</v>
      </c>
      <c r="I583" s="5">
        <v>0.62</v>
      </c>
      <c r="J583" s="7">
        <v>38440.58</v>
      </c>
      <c r="K583" s="5">
        <v>0</v>
      </c>
      <c r="L583" s="7">
        <v>7178.34</v>
      </c>
      <c r="M583" s="5">
        <v>0</v>
      </c>
      <c r="N583" s="7">
        <v>74946</v>
      </c>
      <c r="O583" s="7">
        <v>0.01</v>
      </c>
      <c r="P583" s="7">
        <v>11654919.710000001</v>
      </c>
      <c r="Q583" s="7">
        <v>4.66</v>
      </c>
      <c r="R583" s="7">
        <v>14459874.609999999</v>
      </c>
      <c r="S583" s="7">
        <v>5.78</v>
      </c>
      <c r="T583" s="7">
        <v>2105414.4900000002</v>
      </c>
      <c r="U583" s="7">
        <v>0.84</v>
      </c>
      <c r="V583" s="7">
        <v>1068839.8600000001</v>
      </c>
      <c r="W583" s="7">
        <v>0.43</v>
      </c>
      <c r="X583" s="7">
        <v>218226.65</v>
      </c>
      <c r="Y583" s="7">
        <v>0.09</v>
      </c>
    </row>
    <row r="584" spans="1:25" x14ac:dyDescent="0.25">
      <c r="A584" t="s">
        <v>7205</v>
      </c>
      <c r="B584" s="1" t="s">
        <v>1162</v>
      </c>
      <c r="C584" s="8" t="s">
        <v>1163</v>
      </c>
      <c r="D584" s="7">
        <v>489675968.60000002</v>
      </c>
      <c r="E584" s="7">
        <v>265062594.75</v>
      </c>
      <c r="F584" s="7">
        <v>1258882.1399999999</v>
      </c>
      <c r="G584" s="7">
        <v>0.26</v>
      </c>
      <c r="H584" s="7">
        <v>944161.61</v>
      </c>
      <c r="I584" s="5">
        <v>0.19</v>
      </c>
      <c r="J584" s="7">
        <v>472080.8</v>
      </c>
      <c r="K584" s="5">
        <v>0.1</v>
      </c>
      <c r="L584" s="7">
        <v>314720.53999999998</v>
      </c>
      <c r="M584" s="5">
        <v>0.06</v>
      </c>
      <c r="N584" s="7">
        <v>157360.26999999999</v>
      </c>
      <c r="O584" s="7">
        <v>0.03</v>
      </c>
      <c r="P584" s="7">
        <v>0</v>
      </c>
      <c r="Q584" s="7">
        <v>0</v>
      </c>
      <c r="R584" s="7">
        <v>8045329.6500000004</v>
      </c>
      <c r="S584" s="7">
        <v>0.03</v>
      </c>
      <c r="T584" s="7">
        <v>4022664.83</v>
      </c>
      <c r="U584" s="7">
        <v>0.01</v>
      </c>
      <c r="V584" s="7">
        <v>1340888.28</v>
      </c>
      <c r="W584" s="7">
        <v>0</v>
      </c>
      <c r="X584" s="7">
        <v>0</v>
      </c>
      <c r="Y584" s="7">
        <v>0</v>
      </c>
    </row>
    <row r="585" spans="1:25" ht="30" x14ac:dyDescent="0.25">
      <c r="A585" t="s">
        <v>7206</v>
      </c>
      <c r="B585" s="1" t="s">
        <v>1164</v>
      </c>
      <c r="C585" s="8" t="s">
        <v>1165</v>
      </c>
      <c r="D585" s="7">
        <v>141218650.74000001</v>
      </c>
      <c r="E585" s="7">
        <v>129252053.98</v>
      </c>
      <c r="F585" s="7">
        <v>1989192.83</v>
      </c>
      <c r="G585" s="7">
        <v>7.22</v>
      </c>
      <c r="H585" s="7">
        <v>1320864.32</v>
      </c>
      <c r="I585" s="5">
        <v>4.79</v>
      </c>
      <c r="J585" s="7">
        <v>0</v>
      </c>
      <c r="K585" s="5">
        <v>0</v>
      </c>
      <c r="L585" s="7">
        <v>0</v>
      </c>
      <c r="M585" s="5">
        <v>0</v>
      </c>
      <c r="N585" s="7">
        <v>0</v>
      </c>
      <c r="O585" s="7">
        <v>0</v>
      </c>
      <c r="P585" s="7">
        <v>566408.41</v>
      </c>
      <c r="Q585" s="7">
        <v>4.3899999999999997</v>
      </c>
      <c r="R585" s="7">
        <v>778608.4</v>
      </c>
      <c r="S585" s="7">
        <v>6.03</v>
      </c>
      <c r="T585" s="7">
        <v>642402.43000000005</v>
      </c>
      <c r="U585" s="7">
        <v>4.97</v>
      </c>
      <c r="V585" s="7">
        <v>1373904.12</v>
      </c>
      <c r="W585" s="7">
        <v>10.64</v>
      </c>
      <c r="X585" s="7">
        <v>0</v>
      </c>
      <c r="Y585" s="7">
        <v>0</v>
      </c>
    </row>
    <row r="586" spans="1:25" x14ac:dyDescent="0.25">
      <c r="A586" t="s">
        <v>7207</v>
      </c>
      <c r="B586" s="1" t="s">
        <v>1166</v>
      </c>
      <c r="C586" s="8" t="s">
        <v>1167</v>
      </c>
      <c r="D586" s="7">
        <v>13633351.060000001</v>
      </c>
      <c r="E586" s="7">
        <v>155880863.78</v>
      </c>
      <c r="F586" s="7">
        <v>8860.06</v>
      </c>
      <c r="G586" s="7">
        <v>0.06</v>
      </c>
      <c r="H586" s="7">
        <v>20299.580000000002</v>
      </c>
      <c r="I586" s="5">
        <v>0.14000000000000001</v>
      </c>
      <c r="J586" s="7">
        <v>2283.71</v>
      </c>
      <c r="K586" s="5">
        <v>0.02</v>
      </c>
      <c r="L586" s="7">
        <v>25841.07</v>
      </c>
      <c r="M586" s="5">
        <v>0.18</v>
      </c>
      <c r="N586" s="7">
        <v>661586.75</v>
      </c>
      <c r="O586" s="7">
        <v>4.6100000000000003</v>
      </c>
      <c r="P586" s="7">
        <v>46079.48</v>
      </c>
      <c r="Q586" s="7">
        <v>0.03</v>
      </c>
      <c r="R586" s="7">
        <v>52769.38</v>
      </c>
      <c r="S586" s="7">
        <v>0.03</v>
      </c>
      <c r="T586" s="7">
        <v>983.01</v>
      </c>
      <c r="U586" s="7">
        <v>0</v>
      </c>
      <c r="V586" s="7">
        <v>0</v>
      </c>
      <c r="W586" s="7">
        <v>0</v>
      </c>
      <c r="X586" s="7">
        <v>333523.56</v>
      </c>
      <c r="Y586" s="7">
        <v>0.21</v>
      </c>
    </row>
    <row r="587" spans="1:25" x14ac:dyDescent="0.25">
      <c r="A587" t="s">
        <v>7208</v>
      </c>
      <c r="B587" s="1" t="s">
        <v>1168</v>
      </c>
      <c r="C587" s="8" t="s">
        <v>1169</v>
      </c>
      <c r="D587" s="7">
        <v>1924365311</v>
      </c>
      <c r="E587" s="7">
        <v>670182359</v>
      </c>
      <c r="F587" s="7">
        <v>439438905</v>
      </c>
      <c r="G587" s="7">
        <v>16.27</v>
      </c>
      <c r="H587" s="7">
        <v>221055861</v>
      </c>
      <c r="I587" s="5">
        <v>8.19</v>
      </c>
      <c r="J587" s="7">
        <v>46919100</v>
      </c>
      <c r="K587" s="5">
        <v>1.74</v>
      </c>
      <c r="L587" s="7">
        <v>35152497</v>
      </c>
      <c r="M587" s="5">
        <v>1.3</v>
      </c>
      <c r="N587" s="7">
        <v>33559729</v>
      </c>
      <c r="O587" s="7">
        <v>1.24</v>
      </c>
      <c r="P587" s="7">
        <v>198872875</v>
      </c>
      <c r="Q587" s="7">
        <v>17.3</v>
      </c>
      <c r="R587" s="7">
        <v>192259122</v>
      </c>
      <c r="S587" s="7">
        <v>16.73</v>
      </c>
      <c r="T587" s="7">
        <v>48374532</v>
      </c>
      <c r="U587" s="7">
        <v>4.21</v>
      </c>
      <c r="V587" s="7">
        <v>21448907</v>
      </c>
      <c r="W587" s="7">
        <v>1.87</v>
      </c>
      <c r="X587" s="7">
        <v>18149199</v>
      </c>
      <c r="Y587" s="7">
        <v>1.58</v>
      </c>
    </row>
    <row r="588" spans="1:25" ht="30" x14ac:dyDescent="0.25">
      <c r="A588" t="s">
        <v>7209</v>
      </c>
      <c r="B588" s="1" t="s">
        <v>1170</v>
      </c>
      <c r="C588" s="8" t="s">
        <v>1171</v>
      </c>
      <c r="D588" s="7">
        <v>612074185.08000004</v>
      </c>
      <c r="E588" s="7">
        <v>776917991.15999997</v>
      </c>
      <c r="F588" s="7">
        <v>165374562.41999999</v>
      </c>
      <c r="G588" s="7">
        <v>17.73</v>
      </c>
      <c r="H588" s="7">
        <v>112420894.01000001</v>
      </c>
      <c r="I588" s="5">
        <v>12.05</v>
      </c>
      <c r="J588" s="7">
        <v>13997269.640000001</v>
      </c>
      <c r="K588" s="5">
        <v>1.5</v>
      </c>
      <c r="L588" s="7">
        <v>5926930.5700000003</v>
      </c>
      <c r="M588" s="5">
        <v>0.64</v>
      </c>
      <c r="N588" s="7">
        <v>22868436.850000001</v>
      </c>
      <c r="O588" s="7">
        <v>2.4500000000000002</v>
      </c>
      <c r="P588" s="7">
        <v>101066055.03</v>
      </c>
      <c r="Q588" s="7">
        <v>10.92</v>
      </c>
      <c r="R588" s="7">
        <v>44322825.219999999</v>
      </c>
      <c r="S588" s="7">
        <v>4.79</v>
      </c>
      <c r="T588" s="7">
        <v>3197767.25</v>
      </c>
      <c r="U588" s="7">
        <v>0.35</v>
      </c>
      <c r="V588" s="7">
        <v>0</v>
      </c>
      <c r="W588" s="7">
        <v>0</v>
      </c>
      <c r="X588" s="7">
        <v>0</v>
      </c>
      <c r="Y588" s="7">
        <v>0</v>
      </c>
    </row>
    <row r="589" spans="1:25" x14ac:dyDescent="0.25">
      <c r="A589" t="s">
        <v>7210</v>
      </c>
      <c r="B589" s="1" t="s">
        <v>1172</v>
      </c>
      <c r="C589" s="8" t="s">
        <v>1173</v>
      </c>
      <c r="D589" s="7">
        <v>467037154.63</v>
      </c>
      <c r="E589" s="7">
        <v>245908731.36000001</v>
      </c>
      <c r="F589" s="7">
        <v>201524135.37</v>
      </c>
      <c r="G589" s="7">
        <v>28.31</v>
      </c>
      <c r="H589" s="7">
        <v>37211326.079999998</v>
      </c>
      <c r="I589" s="5">
        <v>5.23</v>
      </c>
      <c r="J589" s="7">
        <v>3099230.73</v>
      </c>
      <c r="K589" s="5">
        <v>0.43</v>
      </c>
      <c r="L589" s="7">
        <v>582452.36</v>
      </c>
      <c r="M589" s="5">
        <v>0.08</v>
      </c>
      <c r="N589" s="7">
        <v>68135.69</v>
      </c>
      <c r="O589" s="7">
        <v>0.01</v>
      </c>
      <c r="P589" s="7">
        <v>101599993.23999999</v>
      </c>
      <c r="Q589" s="7">
        <v>27.43</v>
      </c>
      <c r="R589" s="7">
        <v>16034294.310000001</v>
      </c>
      <c r="S589" s="7">
        <v>4.33</v>
      </c>
      <c r="T589" s="7">
        <v>3667376.5</v>
      </c>
      <c r="U589" s="7">
        <v>0.99</v>
      </c>
      <c r="V589" s="7">
        <v>411610.14</v>
      </c>
      <c r="W589" s="7">
        <v>0.11</v>
      </c>
      <c r="X589" s="7">
        <v>1992750.4</v>
      </c>
      <c r="Y589" s="7">
        <v>0.54</v>
      </c>
    </row>
    <row r="590" spans="1:25" x14ac:dyDescent="0.25">
      <c r="A590" t="s">
        <v>7211</v>
      </c>
      <c r="B590" s="1" t="s">
        <v>1174</v>
      </c>
      <c r="C590" s="8" t="s">
        <v>1175</v>
      </c>
      <c r="D590" s="7">
        <v>1550333911.27</v>
      </c>
      <c r="E590" s="7">
        <v>1966466998.98</v>
      </c>
      <c r="F590" s="7">
        <v>454266357.88999999</v>
      </c>
      <c r="G590" s="7">
        <v>18.829999999999998</v>
      </c>
      <c r="H590" s="7">
        <v>344984337.97000003</v>
      </c>
      <c r="I590" s="5">
        <v>14.3</v>
      </c>
      <c r="J590" s="7">
        <v>46225024.240000002</v>
      </c>
      <c r="K590" s="5">
        <v>1.92</v>
      </c>
      <c r="L590" s="7">
        <v>12403629.24</v>
      </c>
      <c r="M590" s="5">
        <v>0.51</v>
      </c>
      <c r="N590" s="7">
        <v>4201912.8499999996</v>
      </c>
      <c r="O590" s="7">
        <v>0.17</v>
      </c>
      <c r="P590" s="7">
        <v>126104928.19</v>
      </c>
      <c r="Q590" s="7">
        <v>5.78</v>
      </c>
      <c r="R590" s="7">
        <v>76757727.390000001</v>
      </c>
      <c r="S590" s="7">
        <v>3.52</v>
      </c>
      <c r="T590" s="7">
        <v>9035436.0399999991</v>
      </c>
      <c r="U590" s="7">
        <v>0.41</v>
      </c>
      <c r="V590" s="7">
        <v>4660718.4400000004</v>
      </c>
      <c r="W590" s="7">
        <v>0.21</v>
      </c>
      <c r="X590" s="7">
        <v>490815.83</v>
      </c>
      <c r="Y590" s="7">
        <v>0.02</v>
      </c>
    </row>
    <row r="591" spans="1:25" x14ac:dyDescent="0.25">
      <c r="A591" t="s">
        <v>7212</v>
      </c>
      <c r="B591" s="1" t="s">
        <v>1176</v>
      </c>
      <c r="C591" s="8" t="s">
        <v>1177</v>
      </c>
      <c r="D591" s="7">
        <v>7262520.0599999996</v>
      </c>
      <c r="E591" s="7">
        <v>1032518856.04</v>
      </c>
      <c r="F591" s="7">
        <v>459998.53</v>
      </c>
      <c r="G591" s="7">
        <v>6.33</v>
      </c>
      <c r="H591" s="7">
        <v>2551923.13</v>
      </c>
      <c r="I591" s="5">
        <v>35.14</v>
      </c>
      <c r="J591" s="7">
        <v>403327.06</v>
      </c>
      <c r="K591" s="5">
        <v>5.55</v>
      </c>
      <c r="L591" s="7">
        <v>305150.2</v>
      </c>
      <c r="M591" s="5">
        <v>4.2</v>
      </c>
      <c r="N591" s="7">
        <v>71072.92</v>
      </c>
      <c r="O591" s="7">
        <v>0.98</v>
      </c>
      <c r="P591" s="7">
        <v>4128346.59</v>
      </c>
      <c r="Q591" s="7">
        <v>0.4</v>
      </c>
      <c r="R591" s="7">
        <v>46781247.950000003</v>
      </c>
      <c r="S591" s="7">
        <v>4.53</v>
      </c>
      <c r="T591" s="7">
        <v>15096546.1</v>
      </c>
      <c r="U591" s="7">
        <v>1.46</v>
      </c>
      <c r="V591" s="7">
        <v>11986062.52</v>
      </c>
      <c r="W591" s="7">
        <v>1.1599999999999999</v>
      </c>
      <c r="X591" s="7">
        <v>3469016.4</v>
      </c>
      <c r="Y591" s="7">
        <v>0.34</v>
      </c>
    </row>
    <row r="592" spans="1:25" ht="30" x14ac:dyDescent="0.25">
      <c r="A592" t="s">
        <v>7213</v>
      </c>
      <c r="B592" s="1" t="s">
        <v>1178</v>
      </c>
      <c r="C592" s="8" t="s">
        <v>1179</v>
      </c>
      <c r="D592" s="7">
        <v>27772381.18</v>
      </c>
      <c r="E592" s="7">
        <v>415046376.80000001</v>
      </c>
      <c r="F592" s="7">
        <v>638542.68999999994</v>
      </c>
      <c r="G592" s="7">
        <v>2.23</v>
      </c>
      <c r="H592" s="7">
        <v>142625.37</v>
      </c>
      <c r="I592" s="5">
        <v>0.5</v>
      </c>
      <c r="J592" s="7">
        <v>27362.48</v>
      </c>
      <c r="K592" s="5">
        <v>0.1</v>
      </c>
      <c r="L592" s="7">
        <v>1924.34</v>
      </c>
      <c r="M592" s="5">
        <v>0.01</v>
      </c>
      <c r="N592" s="7">
        <v>0</v>
      </c>
      <c r="O592" s="7">
        <v>0</v>
      </c>
      <c r="P592" s="7">
        <v>52410817.280000001</v>
      </c>
      <c r="Q592" s="7">
        <v>10.81</v>
      </c>
      <c r="R592" s="7">
        <v>14407483.9</v>
      </c>
      <c r="S592" s="7">
        <v>2.97</v>
      </c>
      <c r="T592" s="7">
        <v>2798029.76</v>
      </c>
      <c r="U592" s="7">
        <v>0.57999999999999996</v>
      </c>
      <c r="V592" s="7">
        <v>232224.76</v>
      </c>
      <c r="W592" s="7">
        <v>0.05</v>
      </c>
      <c r="X592" s="7">
        <v>11440.5</v>
      </c>
      <c r="Y592" s="7">
        <v>0</v>
      </c>
    </row>
    <row r="593" spans="1:25" x14ac:dyDescent="0.25">
      <c r="A593" t="s">
        <v>7214</v>
      </c>
      <c r="B593" s="1" t="s">
        <v>1180</v>
      </c>
      <c r="C593" s="8" t="s">
        <v>1181</v>
      </c>
      <c r="D593" s="7">
        <v>215773039.38999999</v>
      </c>
      <c r="E593" s="7">
        <v>194914709.31999999</v>
      </c>
      <c r="F593" s="7">
        <v>86468906.560000002</v>
      </c>
      <c r="G593" s="7">
        <v>24.2</v>
      </c>
      <c r="H593" s="7">
        <v>50834779.210000001</v>
      </c>
      <c r="I593" s="5">
        <v>14.23</v>
      </c>
      <c r="J593" s="7">
        <v>2799187.73</v>
      </c>
      <c r="K593" s="5">
        <v>0.78</v>
      </c>
      <c r="L593" s="7">
        <v>865780.84</v>
      </c>
      <c r="M593" s="5">
        <v>0.24</v>
      </c>
      <c r="N593" s="7">
        <v>530706.13</v>
      </c>
      <c r="O593" s="7">
        <v>0.15</v>
      </c>
      <c r="P593" s="7">
        <v>69268707.920000002</v>
      </c>
      <c r="Q593" s="7">
        <v>23.58</v>
      </c>
      <c r="R593" s="7">
        <v>26733642.25</v>
      </c>
      <c r="S593" s="7">
        <v>9.1</v>
      </c>
      <c r="T593" s="7">
        <v>23523.75</v>
      </c>
      <c r="U593" s="7">
        <v>0.01</v>
      </c>
      <c r="V593" s="7">
        <v>2799649.91</v>
      </c>
      <c r="W593" s="7">
        <v>0.95</v>
      </c>
      <c r="X593" s="7">
        <v>49169.67</v>
      </c>
      <c r="Y593" s="7">
        <v>0.02</v>
      </c>
    </row>
    <row r="594" spans="1:25" x14ac:dyDescent="0.25">
      <c r="A594" t="s">
        <v>7215</v>
      </c>
      <c r="B594" s="1" t="s">
        <v>1182</v>
      </c>
      <c r="C594" s="8" t="s">
        <v>1183</v>
      </c>
      <c r="D594" s="7">
        <v>26597645.66</v>
      </c>
      <c r="E594" s="7">
        <v>146191304.15000001</v>
      </c>
      <c r="F594" s="7">
        <v>10391221.4</v>
      </c>
      <c r="G594" s="7">
        <v>24</v>
      </c>
      <c r="H594" s="7">
        <v>4771288.46</v>
      </c>
      <c r="I594" s="5">
        <v>11</v>
      </c>
      <c r="J594" s="7">
        <v>897802.58</v>
      </c>
      <c r="K594" s="5">
        <v>2</v>
      </c>
      <c r="L594" s="7">
        <v>327260.09999999998</v>
      </c>
      <c r="M594" s="5">
        <v>1</v>
      </c>
      <c r="N594" s="7">
        <v>0</v>
      </c>
      <c r="O594" s="7">
        <v>0</v>
      </c>
      <c r="P594" s="7">
        <v>1632564.48</v>
      </c>
      <c r="Q594" s="7">
        <v>1</v>
      </c>
      <c r="R594" s="7">
        <v>3466329.09</v>
      </c>
      <c r="S594" s="7">
        <v>2</v>
      </c>
      <c r="T594" s="7">
        <v>745796.96</v>
      </c>
      <c r="U594" s="7">
        <v>0.5</v>
      </c>
      <c r="V594" s="7">
        <v>454086.85</v>
      </c>
      <c r="W594" s="7">
        <v>0.3</v>
      </c>
      <c r="X594" s="7">
        <v>112634.59</v>
      </c>
      <c r="Y594" s="7">
        <v>0.1</v>
      </c>
    </row>
    <row r="595" spans="1:25" x14ac:dyDescent="0.25">
      <c r="A595" t="s">
        <v>7216</v>
      </c>
      <c r="B595" s="1" t="s">
        <v>1184</v>
      </c>
      <c r="C595" s="8" t="s">
        <v>1185</v>
      </c>
      <c r="D595" s="7">
        <v>290008189.19</v>
      </c>
      <c r="E595" s="7">
        <v>183783505.65000001</v>
      </c>
      <c r="F595" s="7">
        <v>168745.8</v>
      </c>
      <c r="G595" s="7">
        <v>0.06</v>
      </c>
      <c r="H595" s="7">
        <v>95487.51</v>
      </c>
      <c r="I595" s="5">
        <v>0.03</v>
      </c>
      <c r="J595" s="7">
        <v>1343.33</v>
      </c>
      <c r="K595" s="5">
        <v>0</v>
      </c>
      <c r="L595" s="7">
        <v>0</v>
      </c>
      <c r="M595" s="5">
        <v>0</v>
      </c>
      <c r="N595" s="7">
        <v>0</v>
      </c>
      <c r="O595" s="7">
        <v>0</v>
      </c>
      <c r="P595" s="7">
        <v>243227.04</v>
      </c>
      <c r="Q595" s="7">
        <v>0.14000000000000001</v>
      </c>
      <c r="R595" s="7">
        <v>244967.27</v>
      </c>
      <c r="S595" s="7">
        <v>0.14000000000000001</v>
      </c>
      <c r="T595" s="7">
        <v>1468.82</v>
      </c>
      <c r="U595" s="7">
        <v>0</v>
      </c>
      <c r="V595" s="7">
        <v>0</v>
      </c>
      <c r="W595" s="7">
        <v>0</v>
      </c>
      <c r="X595" s="7">
        <v>975000</v>
      </c>
      <c r="Y595" s="7">
        <v>0.56999999999999995</v>
      </c>
    </row>
    <row r="596" spans="1:25" x14ac:dyDescent="0.25">
      <c r="A596" t="s">
        <v>7217</v>
      </c>
      <c r="B596" s="1" t="s">
        <v>1186</v>
      </c>
      <c r="C596" s="8" t="s">
        <v>1187</v>
      </c>
      <c r="D596" s="7">
        <v>212310674</v>
      </c>
      <c r="E596" s="7">
        <v>254305454</v>
      </c>
      <c r="F596" s="7">
        <v>83771146</v>
      </c>
      <c r="G596" s="7">
        <v>22.58</v>
      </c>
      <c r="H596" s="7">
        <v>61174611</v>
      </c>
      <c r="I596" s="5">
        <v>16.489999999999998</v>
      </c>
      <c r="J596" s="7">
        <v>10325748</v>
      </c>
      <c r="K596" s="5">
        <v>2.78</v>
      </c>
      <c r="L596" s="7">
        <v>3004556</v>
      </c>
      <c r="M596" s="5">
        <v>0.81</v>
      </c>
      <c r="N596" s="7">
        <v>470140</v>
      </c>
      <c r="O596" s="7">
        <v>0.13</v>
      </c>
      <c r="P596" s="7">
        <v>19593014</v>
      </c>
      <c r="Q596" s="7">
        <v>6.77</v>
      </c>
      <c r="R596" s="7">
        <v>12298828</v>
      </c>
      <c r="S596" s="7">
        <v>4.24</v>
      </c>
      <c r="T596" s="7">
        <v>3120968</v>
      </c>
      <c r="U596" s="7">
        <v>1.08</v>
      </c>
      <c r="V596" s="7">
        <v>376703</v>
      </c>
      <c r="W596" s="7">
        <v>0.13</v>
      </c>
      <c r="X596" s="7">
        <v>36962</v>
      </c>
      <c r="Y596" s="7">
        <v>0.01</v>
      </c>
    </row>
    <row r="597" spans="1:25" ht="30" x14ac:dyDescent="0.25">
      <c r="A597" t="s">
        <v>7218</v>
      </c>
      <c r="B597" s="1" t="s">
        <v>1188</v>
      </c>
      <c r="C597" s="8" t="s">
        <v>1189</v>
      </c>
      <c r="D597" s="7">
        <v>2518766298</v>
      </c>
      <c r="E597" s="7">
        <v>2433090054</v>
      </c>
      <c r="F597" s="7">
        <v>3139993</v>
      </c>
      <c r="G597" s="7">
        <v>52</v>
      </c>
      <c r="H597" s="7">
        <v>2633857</v>
      </c>
      <c r="I597" s="5">
        <v>44</v>
      </c>
      <c r="J597" s="7">
        <v>0</v>
      </c>
      <c r="K597" s="5">
        <v>0</v>
      </c>
      <c r="L597" s="7">
        <v>0</v>
      </c>
      <c r="M597" s="5">
        <v>0</v>
      </c>
      <c r="N597" s="7">
        <v>238868</v>
      </c>
      <c r="O597" s="7">
        <v>4</v>
      </c>
      <c r="P597" s="7">
        <v>0</v>
      </c>
      <c r="Q597" s="7">
        <v>0</v>
      </c>
      <c r="R597" s="7">
        <v>6657.53</v>
      </c>
      <c r="S597" s="7">
        <v>100</v>
      </c>
      <c r="T597" s="7">
        <v>0</v>
      </c>
      <c r="U597" s="7">
        <v>0</v>
      </c>
      <c r="V597" s="7">
        <v>0</v>
      </c>
      <c r="W597" s="7">
        <v>0</v>
      </c>
      <c r="X597" s="7">
        <v>0</v>
      </c>
      <c r="Y597" s="7">
        <v>0</v>
      </c>
    </row>
    <row r="598" spans="1:25" x14ac:dyDescent="0.25">
      <c r="A598" t="s">
        <v>7219</v>
      </c>
      <c r="B598" s="1" t="s">
        <v>1190</v>
      </c>
      <c r="C598" s="8" t="s">
        <v>1191</v>
      </c>
      <c r="D598" s="7">
        <v>265258555.80000001</v>
      </c>
      <c r="E598" s="7">
        <v>468932852.20999998</v>
      </c>
      <c r="F598" s="7">
        <v>111967520.81</v>
      </c>
      <c r="G598" s="7">
        <v>26.92</v>
      </c>
      <c r="H598" s="7">
        <v>35721524.649999999</v>
      </c>
      <c r="I598" s="5">
        <v>8.59</v>
      </c>
      <c r="J598" s="7">
        <v>1990177.37</v>
      </c>
      <c r="K598" s="5">
        <v>0.48</v>
      </c>
      <c r="L598" s="7">
        <v>144304.53</v>
      </c>
      <c r="M598" s="5">
        <v>0.03</v>
      </c>
      <c r="N598" s="7">
        <v>852421.62</v>
      </c>
      <c r="O598" s="7">
        <v>0.2</v>
      </c>
      <c r="P598" s="7">
        <v>19481757.350000001</v>
      </c>
      <c r="Q598" s="7">
        <v>3.93</v>
      </c>
      <c r="R598" s="7">
        <v>6601102.25</v>
      </c>
      <c r="S598" s="7">
        <v>1.33</v>
      </c>
      <c r="T598" s="7">
        <v>282236.38</v>
      </c>
      <c r="U598" s="7">
        <v>0.06</v>
      </c>
      <c r="V598" s="7">
        <v>46070.37</v>
      </c>
      <c r="W598" s="7">
        <v>0.01</v>
      </c>
      <c r="X598" s="7">
        <v>517.83000000000004</v>
      </c>
      <c r="Y598" s="7">
        <v>0</v>
      </c>
    </row>
    <row r="599" spans="1:25" x14ac:dyDescent="0.25">
      <c r="A599" t="s">
        <v>7220</v>
      </c>
      <c r="B599" s="1" t="s">
        <v>1192</v>
      </c>
      <c r="C599" s="8" t="s">
        <v>1193</v>
      </c>
      <c r="D599" s="7">
        <v>18752685.800000001</v>
      </c>
      <c r="E599" s="7">
        <v>132606344.15000001</v>
      </c>
      <c r="F599" s="7">
        <v>3624982.24</v>
      </c>
      <c r="G599" s="7">
        <v>11.78</v>
      </c>
      <c r="H599" s="7">
        <v>4592427.2300000004</v>
      </c>
      <c r="I599" s="5">
        <v>14.92</v>
      </c>
      <c r="J599" s="7">
        <v>850803.45</v>
      </c>
      <c r="K599" s="5">
        <v>2.76</v>
      </c>
      <c r="L599" s="7">
        <v>662751.26</v>
      </c>
      <c r="M599" s="5">
        <v>2.15</v>
      </c>
      <c r="N599" s="7">
        <v>793791.89</v>
      </c>
      <c r="O599" s="7">
        <v>2.58</v>
      </c>
      <c r="P599" s="7">
        <v>9949361.5399999991</v>
      </c>
      <c r="Q599" s="7">
        <v>6.29</v>
      </c>
      <c r="R599" s="7">
        <v>11383292.58</v>
      </c>
      <c r="S599" s="7">
        <v>7.2</v>
      </c>
      <c r="T599" s="7">
        <v>206690.44</v>
      </c>
      <c r="U599" s="7">
        <v>0.13</v>
      </c>
      <c r="V599" s="7">
        <v>52072.42</v>
      </c>
      <c r="W599" s="7">
        <v>0.03</v>
      </c>
      <c r="X599" s="7">
        <v>1035140.23</v>
      </c>
      <c r="Y599" s="7">
        <v>0.65</v>
      </c>
    </row>
    <row r="600" spans="1:25" x14ac:dyDescent="0.25">
      <c r="A600" t="s">
        <v>7221</v>
      </c>
      <c r="B600" s="1" t="s">
        <v>1194</v>
      </c>
      <c r="C600" s="8" t="s">
        <v>1195</v>
      </c>
      <c r="D600" s="7">
        <v>737132030</v>
      </c>
      <c r="E600" s="7">
        <v>200952275.02000001</v>
      </c>
      <c r="F600" s="7">
        <v>166668107.59999999</v>
      </c>
      <c r="G600" s="7">
        <v>15.5</v>
      </c>
      <c r="H600" s="7">
        <v>112122926.09999999</v>
      </c>
      <c r="I600" s="5">
        <v>10.43</v>
      </c>
      <c r="J600" s="7">
        <v>40825588.520000003</v>
      </c>
      <c r="K600" s="5">
        <v>3.8</v>
      </c>
      <c r="L600" s="7">
        <v>19078644.469999999</v>
      </c>
      <c r="M600" s="5">
        <v>1.77</v>
      </c>
      <c r="N600" s="7">
        <v>-852410.63</v>
      </c>
      <c r="O600" s="7">
        <v>0.08</v>
      </c>
      <c r="P600" s="7">
        <v>93662495</v>
      </c>
      <c r="Q600" s="7">
        <v>9.81</v>
      </c>
      <c r="R600" s="7">
        <v>297080973.64999998</v>
      </c>
      <c r="S600" s="7">
        <v>31.13</v>
      </c>
      <c r="T600" s="7">
        <v>302607458.69999999</v>
      </c>
      <c r="U600" s="7">
        <v>31.71</v>
      </c>
      <c r="V600" s="7">
        <v>57698010.670000002</v>
      </c>
      <c r="W600" s="7">
        <v>6.05</v>
      </c>
      <c r="X600" s="7">
        <v>2358150.7400000002</v>
      </c>
      <c r="Y600" s="7">
        <v>0.25</v>
      </c>
    </row>
    <row r="601" spans="1:25" ht="30" x14ac:dyDescent="0.25">
      <c r="A601" t="s">
        <v>7222</v>
      </c>
      <c r="B601" s="1" t="s">
        <v>1196</v>
      </c>
      <c r="C601" s="8" t="s">
        <v>1197</v>
      </c>
      <c r="D601" s="7">
        <v>11177549912.66</v>
      </c>
      <c r="E601" s="7">
        <v>6387701611.8800001</v>
      </c>
      <c r="F601" s="7">
        <v>367328208.42000002</v>
      </c>
      <c r="G601" s="7">
        <v>3.04</v>
      </c>
      <c r="H601" s="7">
        <v>366519272.99000001</v>
      </c>
      <c r="I601" s="5">
        <v>3.04</v>
      </c>
      <c r="J601" s="7">
        <v>58909475.939999998</v>
      </c>
      <c r="K601" s="5">
        <v>0.49</v>
      </c>
      <c r="L601" s="7">
        <v>14289879.689999999</v>
      </c>
      <c r="M601" s="5">
        <v>0.12</v>
      </c>
      <c r="N601" s="7">
        <v>88505070.840000004</v>
      </c>
      <c r="O601" s="7">
        <v>0.73</v>
      </c>
      <c r="P601" s="7">
        <v>333597159.08999997</v>
      </c>
      <c r="Q601" s="7">
        <v>4.49</v>
      </c>
      <c r="R601" s="7">
        <v>606297660.08000004</v>
      </c>
      <c r="S601" s="7">
        <v>8.15</v>
      </c>
      <c r="T601" s="7">
        <v>87961264.519999996</v>
      </c>
      <c r="U601" s="7">
        <v>1.18</v>
      </c>
      <c r="V601" s="7">
        <v>12132819.890000001</v>
      </c>
      <c r="W601" s="7">
        <v>0.16</v>
      </c>
      <c r="X601" s="7">
        <v>7475544.4500000002</v>
      </c>
      <c r="Y601" s="7">
        <v>0.1</v>
      </c>
    </row>
    <row r="602" spans="1:25" x14ac:dyDescent="0.25">
      <c r="A602" t="s">
        <v>7223</v>
      </c>
      <c r="B602" s="1" t="s">
        <v>1198</v>
      </c>
      <c r="C602" s="8" t="s">
        <v>1199</v>
      </c>
      <c r="D602" s="7">
        <v>2920855.22</v>
      </c>
      <c r="E602" s="7">
        <v>427134576.17000002</v>
      </c>
      <c r="F602" s="7">
        <v>8411.02</v>
      </c>
      <c r="G602" s="7">
        <v>0.28000000000000003</v>
      </c>
      <c r="H602" s="7">
        <v>0</v>
      </c>
      <c r="I602" s="5">
        <v>0</v>
      </c>
      <c r="J602" s="7">
        <v>0</v>
      </c>
      <c r="K602" s="5">
        <v>0</v>
      </c>
      <c r="L602" s="7">
        <v>0</v>
      </c>
      <c r="M602" s="5">
        <v>0</v>
      </c>
      <c r="N602" s="7">
        <v>30197.66</v>
      </c>
      <c r="O602" s="7">
        <v>1.02</v>
      </c>
      <c r="P602" s="7">
        <v>1622327.89</v>
      </c>
      <c r="Q602" s="7">
        <v>0.37</v>
      </c>
      <c r="R602" s="7">
        <v>1649963.94</v>
      </c>
      <c r="S602" s="7">
        <v>0.38</v>
      </c>
      <c r="T602" s="7">
        <v>937251.65</v>
      </c>
      <c r="U602" s="7">
        <v>0.22</v>
      </c>
      <c r="V602" s="7">
        <v>1423547.18</v>
      </c>
      <c r="W602" s="7">
        <v>0.33</v>
      </c>
      <c r="X602" s="7">
        <v>0</v>
      </c>
      <c r="Y602" s="7">
        <v>0</v>
      </c>
    </row>
    <row r="603" spans="1:25" x14ac:dyDescent="0.25">
      <c r="A603" t="s">
        <v>7224</v>
      </c>
      <c r="B603" s="1" t="s">
        <v>1200</v>
      </c>
      <c r="C603" s="8" t="s">
        <v>1201</v>
      </c>
      <c r="D603" s="7">
        <v>251776072.41999999</v>
      </c>
      <c r="E603" s="7">
        <v>156861468.41</v>
      </c>
      <c r="F603" s="7">
        <v>47843608.810000002</v>
      </c>
      <c r="G603" s="7">
        <v>73.78</v>
      </c>
      <c r="H603" s="7">
        <v>35082747.759999998</v>
      </c>
      <c r="I603" s="5">
        <v>10.28</v>
      </c>
      <c r="J603" s="7">
        <v>3666227.3</v>
      </c>
      <c r="K603" s="5">
        <v>1.07</v>
      </c>
      <c r="L603" s="7">
        <v>1305409.03</v>
      </c>
      <c r="M603" s="5">
        <v>0.38</v>
      </c>
      <c r="N603" s="7">
        <v>1596930.81</v>
      </c>
      <c r="O603" s="7">
        <v>0.47</v>
      </c>
      <c r="P603" s="7">
        <v>2639794.0099999998</v>
      </c>
      <c r="Q603" s="7">
        <v>1.65</v>
      </c>
      <c r="R603" s="7">
        <v>822986.01</v>
      </c>
      <c r="S603" s="7">
        <v>0.51</v>
      </c>
      <c r="T603" s="7">
        <v>7181.35</v>
      </c>
      <c r="U603" s="7">
        <v>0</v>
      </c>
      <c r="V603" s="7">
        <v>-2142.4699999999998</v>
      </c>
      <c r="W603" s="7">
        <v>0</v>
      </c>
      <c r="X603" s="7">
        <v>1663.95</v>
      </c>
      <c r="Y603" s="7">
        <v>0</v>
      </c>
    </row>
    <row r="604" spans="1:25" x14ac:dyDescent="0.25">
      <c r="A604" t="s">
        <v>7225</v>
      </c>
      <c r="B604" s="1" t="s">
        <v>1202</v>
      </c>
      <c r="C604" s="8" t="s">
        <v>1203</v>
      </c>
      <c r="D604" s="7">
        <v>28939833.879999999</v>
      </c>
      <c r="E604" s="7">
        <v>87614895.439999998</v>
      </c>
      <c r="F604" s="7">
        <v>12264469.68</v>
      </c>
      <c r="G604" s="7">
        <v>20.12</v>
      </c>
      <c r="H604" s="7">
        <v>12743623.25</v>
      </c>
      <c r="I604" s="5">
        <v>20.9</v>
      </c>
      <c r="J604" s="7">
        <v>3770741.3</v>
      </c>
      <c r="K604" s="5">
        <v>6.18</v>
      </c>
      <c r="L604" s="7">
        <v>2311929.89</v>
      </c>
      <c r="M604" s="5">
        <v>3.79</v>
      </c>
      <c r="N604" s="7">
        <v>938685.77</v>
      </c>
      <c r="O604" s="7">
        <v>1.54</v>
      </c>
      <c r="P604" s="7">
        <v>24917592.52</v>
      </c>
      <c r="Q604" s="7">
        <v>18.350000000000001</v>
      </c>
      <c r="R604" s="7">
        <v>22190315.149999999</v>
      </c>
      <c r="S604" s="7">
        <v>16.34</v>
      </c>
      <c r="T604" s="7">
        <v>1041105.13</v>
      </c>
      <c r="U604" s="7">
        <v>0.77</v>
      </c>
      <c r="V604" s="7">
        <v>1741.77</v>
      </c>
      <c r="W604" s="7">
        <v>0</v>
      </c>
      <c r="X604" s="7">
        <v>0</v>
      </c>
      <c r="Y604" s="7">
        <v>0</v>
      </c>
    </row>
    <row r="605" spans="1:25" x14ac:dyDescent="0.25">
      <c r="A605" t="s">
        <v>7226</v>
      </c>
      <c r="B605" s="1" t="s">
        <v>1204</v>
      </c>
      <c r="C605" s="8" t="s">
        <v>1205</v>
      </c>
      <c r="D605" s="7">
        <v>194721864.66999999</v>
      </c>
      <c r="E605" s="7">
        <v>74753969.239999995</v>
      </c>
      <c r="F605" s="7">
        <v>91813.03</v>
      </c>
      <c r="G605" s="7">
        <v>0.05</v>
      </c>
      <c r="H605" s="7">
        <v>0</v>
      </c>
      <c r="I605" s="5">
        <v>0</v>
      </c>
      <c r="J605" s="7">
        <v>0</v>
      </c>
      <c r="K605" s="5">
        <v>0</v>
      </c>
      <c r="L605" s="7">
        <v>0</v>
      </c>
      <c r="M605" s="5">
        <v>0</v>
      </c>
      <c r="N605" s="7">
        <v>0</v>
      </c>
      <c r="O605" s="7">
        <v>0</v>
      </c>
      <c r="P605" s="7">
        <v>37206.519999999997</v>
      </c>
      <c r="Q605" s="7">
        <v>0.05</v>
      </c>
      <c r="R605" s="7">
        <v>16150</v>
      </c>
      <c r="S605" s="7">
        <v>0.02</v>
      </c>
      <c r="T605" s="7">
        <v>9938</v>
      </c>
      <c r="U605" s="7">
        <v>0.01</v>
      </c>
      <c r="V605" s="7">
        <v>0</v>
      </c>
      <c r="W605" s="7">
        <v>0</v>
      </c>
      <c r="X605" s="7">
        <v>1638.95</v>
      </c>
      <c r="Y605" s="7">
        <v>0</v>
      </c>
    </row>
    <row r="606" spans="1:25" ht="30" x14ac:dyDescent="0.25">
      <c r="A606" t="s">
        <v>7227</v>
      </c>
      <c r="B606" s="1" t="s">
        <v>1206</v>
      </c>
      <c r="C606" s="8" t="s">
        <v>1207</v>
      </c>
      <c r="D606" s="7">
        <v>169035951.63999999</v>
      </c>
      <c r="E606" s="7">
        <v>232660473.09999999</v>
      </c>
      <c r="F606" s="7">
        <v>182073250.71000001</v>
      </c>
      <c r="G606" s="7">
        <v>51.61</v>
      </c>
      <c r="H606" s="7">
        <v>1677443.5</v>
      </c>
      <c r="I606" s="5">
        <v>0.48</v>
      </c>
      <c r="J606" s="7">
        <v>21811.68</v>
      </c>
      <c r="K606" s="5">
        <v>0.01</v>
      </c>
      <c r="L606" s="7">
        <v>2109.2399999999998</v>
      </c>
      <c r="M606" s="5">
        <v>0</v>
      </c>
      <c r="N606" s="7">
        <v>0</v>
      </c>
      <c r="O606" s="7">
        <v>0</v>
      </c>
      <c r="P606" s="7">
        <v>65091331.670000002</v>
      </c>
      <c r="Q606" s="7">
        <v>21.18</v>
      </c>
      <c r="R606" s="7">
        <v>9347341.4499999993</v>
      </c>
      <c r="S606" s="7">
        <v>3.04</v>
      </c>
      <c r="T606" s="7">
        <v>242163.71</v>
      </c>
      <c r="U606" s="7">
        <v>0.08</v>
      </c>
      <c r="V606" s="7">
        <v>39270</v>
      </c>
      <c r="W606" s="7">
        <v>0.01</v>
      </c>
      <c r="X606" s="7">
        <v>0</v>
      </c>
      <c r="Y606" s="7">
        <v>0</v>
      </c>
    </row>
    <row r="607" spans="1:25" ht="30" x14ac:dyDescent="0.25">
      <c r="A607" t="s">
        <v>7228</v>
      </c>
      <c r="B607" s="1" t="s">
        <v>1208</v>
      </c>
      <c r="C607" s="8" t="s">
        <v>1209</v>
      </c>
      <c r="D607" s="7">
        <v>706759715.53999996</v>
      </c>
      <c r="E607" s="7">
        <v>485492467.64999998</v>
      </c>
      <c r="F607" s="7">
        <v>187013733.40000001</v>
      </c>
      <c r="G607" s="7">
        <v>17.52</v>
      </c>
      <c r="H607" s="7">
        <v>145029169.08000001</v>
      </c>
      <c r="I607" s="5">
        <v>13.58</v>
      </c>
      <c r="J607" s="7">
        <v>6510987.7699999996</v>
      </c>
      <c r="K607" s="5">
        <v>0.61</v>
      </c>
      <c r="L607" s="7">
        <v>6201331.2000000002</v>
      </c>
      <c r="M607" s="5">
        <v>0.57999999999999996</v>
      </c>
      <c r="N607" s="7">
        <v>16206447.119999999</v>
      </c>
      <c r="O607" s="7">
        <v>1.52</v>
      </c>
      <c r="P607" s="7">
        <v>28259692.48</v>
      </c>
      <c r="Q607" s="7">
        <v>5.27</v>
      </c>
      <c r="R607" s="7">
        <v>8672107.7599999998</v>
      </c>
      <c r="S607" s="7">
        <v>1.62</v>
      </c>
      <c r="T607" s="7">
        <v>1160690.03</v>
      </c>
      <c r="U607" s="7">
        <v>0.22</v>
      </c>
      <c r="V607" s="7">
        <v>189928.83</v>
      </c>
      <c r="W607" s="7">
        <v>0.04</v>
      </c>
      <c r="X607" s="7">
        <v>12418220.24</v>
      </c>
      <c r="Y607" s="7">
        <v>2.3199999999999998</v>
      </c>
    </row>
    <row r="608" spans="1:25" x14ac:dyDescent="0.25">
      <c r="A608" t="s">
        <v>7229</v>
      </c>
      <c r="B608" s="1" t="s">
        <v>1210</v>
      </c>
      <c r="C608" s="8" t="s">
        <v>1211</v>
      </c>
      <c r="D608" s="7">
        <v>465935302.35000002</v>
      </c>
      <c r="E608" s="7">
        <v>1806321618.6400001</v>
      </c>
      <c r="F608" s="7">
        <v>50659598.979999997</v>
      </c>
      <c r="G608" s="7">
        <v>8.15</v>
      </c>
      <c r="H608" s="7">
        <v>47729655.579999998</v>
      </c>
      <c r="I608" s="5">
        <v>7.68</v>
      </c>
      <c r="J608" s="7">
        <v>8842153.1999999993</v>
      </c>
      <c r="K608" s="5">
        <v>1.42</v>
      </c>
      <c r="L608" s="7">
        <v>1788055.6</v>
      </c>
      <c r="M608" s="5">
        <v>0.28999999999999998</v>
      </c>
      <c r="N608" s="7">
        <v>46389128.780000001</v>
      </c>
      <c r="O608" s="7">
        <v>7.47</v>
      </c>
      <c r="P608" s="7">
        <v>283280408.80000001</v>
      </c>
      <c r="Q608" s="7">
        <v>13.31</v>
      </c>
      <c r="R608" s="7">
        <v>17992863.5</v>
      </c>
      <c r="S608" s="7">
        <v>0.85</v>
      </c>
      <c r="T608" s="7">
        <v>6125369.7599999998</v>
      </c>
      <c r="U608" s="7">
        <v>0.28999999999999998</v>
      </c>
      <c r="V608" s="7">
        <v>15038690.76</v>
      </c>
      <c r="W608" s="7">
        <v>0.71</v>
      </c>
      <c r="X608" s="7">
        <v>0</v>
      </c>
      <c r="Y608" s="7">
        <v>0</v>
      </c>
    </row>
    <row r="609" spans="1:25" x14ac:dyDescent="0.25">
      <c r="A609" t="s">
        <v>7230</v>
      </c>
      <c r="B609" s="1" t="s">
        <v>1212</v>
      </c>
      <c r="C609" s="8" t="s">
        <v>1213</v>
      </c>
      <c r="D609" s="7">
        <v>318393458.43000001</v>
      </c>
      <c r="E609" s="7">
        <v>456263034.82999998</v>
      </c>
      <c r="F609" s="7">
        <v>142020159.00999999</v>
      </c>
      <c r="G609" s="7">
        <v>26.33</v>
      </c>
      <c r="H609" s="7">
        <v>57681829.539999999</v>
      </c>
      <c r="I609" s="5">
        <v>10.7</v>
      </c>
      <c r="J609" s="7">
        <v>16869254.620000001</v>
      </c>
      <c r="K609" s="5">
        <v>3.13</v>
      </c>
      <c r="L609" s="7">
        <v>2754255.86</v>
      </c>
      <c r="M609" s="5">
        <v>0.51</v>
      </c>
      <c r="N609" s="7">
        <v>700120.24</v>
      </c>
      <c r="O609" s="7">
        <v>0.13</v>
      </c>
      <c r="P609" s="7">
        <v>67638163.260000005</v>
      </c>
      <c r="Q609" s="7">
        <v>11.79</v>
      </c>
      <c r="R609" s="7">
        <v>44403625.100000001</v>
      </c>
      <c r="S609" s="7">
        <v>7.74</v>
      </c>
      <c r="T609" s="7">
        <v>3864948.61</v>
      </c>
      <c r="U609" s="7">
        <v>0.67</v>
      </c>
      <c r="V609" s="7">
        <v>1375655.76</v>
      </c>
      <c r="W609" s="7">
        <v>0.24</v>
      </c>
      <c r="X609" s="7">
        <v>112916.53</v>
      </c>
      <c r="Y609" s="7">
        <v>0.02</v>
      </c>
    </row>
    <row r="610" spans="1:25" ht="30" x14ac:dyDescent="0.25">
      <c r="A610" t="s">
        <v>7231</v>
      </c>
      <c r="B610" s="1" t="s">
        <v>1214</v>
      </c>
      <c r="C610" s="8" t="s">
        <v>1215</v>
      </c>
      <c r="D610" s="7">
        <v>0</v>
      </c>
      <c r="E610" s="7">
        <v>47413835.210000001</v>
      </c>
      <c r="F610" s="7">
        <v>0</v>
      </c>
      <c r="G610" s="7">
        <v>0</v>
      </c>
      <c r="H610" s="7">
        <v>0</v>
      </c>
      <c r="I610" s="5">
        <v>0</v>
      </c>
      <c r="J610" s="7">
        <v>0</v>
      </c>
      <c r="K610" s="5">
        <v>0</v>
      </c>
      <c r="L610" s="7">
        <v>0</v>
      </c>
      <c r="M610" s="5">
        <v>0</v>
      </c>
      <c r="N610" s="7">
        <v>0</v>
      </c>
      <c r="O610" s="7">
        <v>0</v>
      </c>
      <c r="P610" s="7">
        <v>3247325.59</v>
      </c>
      <c r="Q610" s="7">
        <v>6.05</v>
      </c>
      <c r="R610" s="7">
        <v>2647857.14</v>
      </c>
      <c r="S610" s="7">
        <v>4.93</v>
      </c>
      <c r="T610" s="7">
        <v>261920.07</v>
      </c>
      <c r="U610" s="7">
        <v>0.49</v>
      </c>
      <c r="V610" s="7">
        <v>101036.03</v>
      </c>
      <c r="W610" s="7">
        <v>0.19</v>
      </c>
      <c r="X610" s="7">
        <v>37582.78</v>
      </c>
      <c r="Y610" s="7">
        <v>7.0000000000000007E-2</v>
      </c>
    </row>
    <row r="611" spans="1:25" ht="30" x14ac:dyDescent="0.25">
      <c r="A611" t="s">
        <v>7232</v>
      </c>
      <c r="B611" s="1" t="s">
        <v>1216</v>
      </c>
      <c r="C611" s="8" t="s">
        <v>1217</v>
      </c>
      <c r="D611" s="7">
        <v>0</v>
      </c>
      <c r="E611" s="7">
        <v>0</v>
      </c>
      <c r="F611" s="7">
        <v>191633576.53</v>
      </c>
      <c r="G611" s="7">
        <v>14.6</v>
      </c>
      <c r="H611" s="7">
        <v>296760947.42000002</v>
      </c>
      <c r="I611" s="5">
        <v>22.61</v>
      </c>
      <c r="J611" s="7">
        <v>83297669.790000007</v>
      </c>
      <c r="K611" s="5">
        <v>6.35</v>
      </c>
      <c r="L611" s="7">
        <v>16371760.23</v>
      </c>
      <c r="M611" s="5">
        <v>1.25</v>
      </c>
      <c r="N611" s="7">
        <v>7792465.0499999998</v>
      </c>
      <c r="O611" s="7">
        <v>0.59</v>
      </c>
      <c r="P611" s="7">
        <v>366306787.43000001</v>
      </c>
      <c r="Q611" s="7">
        <v>33.21</v>
      </c>
      <c r="R611" s="7">
        <v>177983852.08000001</v>
      </c>
      <c r="S611" s="7">
        <v>16.13</v>
      </c>
      <c r="T611" s="7">
        <v>4791317.0199999996</v>
      </c>
      <c r="U611" s="7">
        <v>0.43</v>
      </c>
      <c r="V611" s="7">
        <v>2206229.4300000002</v>
      </c>
      <c r="W611" s="7">
        <v>0.2</v>
      </c>
      <c r="X611" s="7">
        <v>0</v>
      </c>
      <c r="Y611" s="7">
        <v>0</v>
      </c>
    </row>
    <row r="612" spans="1:25" ht="30" x14ac:dyDescent="0.25">
      <c r="A612" t="s">
        <v>7233</v>
      </c>
      <c r="B612" s="1" t="s">
        <v>1218</v>
      </c>
      <c r="C612" s="8" t="s">
        <v>1219</v>
      </c>
      <c r="D612" s="7">
        <v>11527.56</v>
      </c>
      <c r="E612" s="7">
        <v>2465864.34</v>
      </c>
      <c r="F612" s="7">
        <v>0</v>
      </c>
      <c r="G612" s="7">
        <v>0</v>
      </c>
      <c r="H612" s="7">
        <v>11527.56</v>
      </c>
      <c r="I612" s="5">
        <v>100</v>
      </c>
      <c r="J612" s="7">
        <v>0</v>
      </c>
      <c r="K612" s="5">
        <v>0</v>
      </c>
      <c r="L612" s="7">
        <v>0</v>
      </c>
      <c r="M612" s="5">
        <v>0</v>
      </c>
      <c r="N612" s="7">
        <v>0</v>
      </c>
      <c r="O612" s="7">
        <v>0</v>
      </c>
      <c r="P612" s="7">
        <v>63008.74</v>
      </c>
      <c r="Q612" s="7">
        <v>2.56</v>
      </c>
      <c r="R612" s="7">
        <v>2030816.37</v>
      </c>
      <c r="S612" s="7">
        <v>82.36</v>
      </c>
      <c r="T612" s="7">
        <v>239464.43</v>
      </c>
      <c r="U612" s="7">
        <v>9.7100000000000009</v>
      </c>
      <c r="V612" s="7">
        <v>127561.94</v>
      </c>
      <c r="W612" s="7">
        <v>5.17</v>
      </c>
      <c r="X612" s="7">
        <v>5012.8500000000004</v>
      </c>
      <c r="Y612" s="7">
        <v>0.2</v>
      </c>
    </row>
    <row r="613" spans="1:25" x14ac:dyDescent="0.25">
      <c r="A613" t="s">
        <v>7234</v>
      </c>
      <c r="B613" s="1" t="s">
        <v>1220</v>
      </c>
      <c r="C613" s="8" t="s">
        <v>1221</v>
      </c>
      <c r="D613" s="7">
        <v>906875064.97000003</v>
      </c>
      <c r="E613" s="7">
        <v>991756110.86000001</v>
      </c>
      <c r="F613" s="7">
        <v>115641146.22</v>
      </c>
      <c r="G613" s="7">
        <v>11</v>
      </c>
      <c r="H613" s="7">
        <v>50072072.079999998</v>
      </c>
      <c r="I613" s="5">
        <v>5</v>
      </c>
      <c r="J613" s="7">
        <v>14466268.699999999</v>
      </c>
      <c r="K613" s="5">
        <v>1</v>
      </c>
      <c r="L613" s="7">
        <v>4711987.93</v>
      </c>
      <c r="M613" s="5">
        <v>0</v>
      </c>
      <c r="N613" s="7">
        <v>4101412.24</v>
      </c>
      <c r="O613" s="7">
        <v>0</v>
      </c>
      <c r="P613" s="7">
        <v>55804637.299999997</v>
      </c>
      <c r="Q613" s="7">
        <v>4</v>
      </c>
      <c r="R613" s="7">
        <v>91050251.060000002</v>
      </c>
      <c r="S613" s="7">
        <v>7</v>
      </c>
      <c r="T613" s="7">
        <v>45871601.350000001</v>
      </c>
      <c r="U613" s="7">
        <v>4</v>
      </c>
      <c r="V613" s="7">
        <v>32903666.079999998</v>
      </c>
      <c r="W613" s="7">
        <v>3</v>
      </c>
      <c r="X613" s="7">
        <v>40741080.950000003</v>
      </c>
      <c r="Y613" s="7">
        <v>3</v>
      </c>
    </row>
    <row r="614" spans="1:25" ht="30" x14ac:dyDescent="0.25">
      <c r="A614" t="s">
        <v>7235</v>
      </c>
      <c r="B614" s="1" t="s">
        <v>1222</v>
      </c>
      <c r="C614" s="8" t="s">
        <v>1223</v>
      </c>
      <c r="D614" s="7">
        <v>423464572.76999998</v>
      </c>
      <c r="E614" s="7">
        <v>184741816.72</v>
      </c>
      <c r="F614" s="7">
        <v>381291842.69</v>
      </c>
      <c r="G614" s="7">
        <v>29</v>
      </c>
      <c r="H614" s="7">
        <v>494002169.94</v>
      </c>
      <c r="I614" s="5">
        <v>37</v>
      </c>
      <c r="J614" s="7">
        <v>18400961.710000001</v>
      </c>
      <c r="K614" s="5">
        <v>1</v>
      </c>
      <c r="L614" s="7">
        <v>4550176.38</v>
      </c>
      <c r="M614" s="5">
        <v>1</v>
      </c>
      <c r="N614" s="7">
        <v>1588185.36</v>
      </c>
      <c r="O614" s="7">
        <v>0</v>
      </c>
      <c r="P614" s="7">
        <v>482437834.42000002</v>
      </c>
      <c r="Q614" s="7">
        <v>41</v>
      </c>
      <c r="R614" s="7">
        <v>472027982.62</v>
      </c>
      <c r="S614" s="7">
        <v>40</v>
      </c>
      <c r="T614" s="7">
        <v>30483002.629999999</v>
      </c>
      <c r="U614" s="7">
        <v>3</v>
      </c>
      <c r="V614" s="7">
        <v>9474199.3399999999</v>
      </c>
      <c r="W614" s="7">
        <v>1</v>
      </c>
      <c r="X614" s="7">
        <v>3046820.79</v>
      </c>
      <c r="Y614" s="7">
        <v>0</v>
      </c>
    </row>
    <row r="615" spans="1:25" ht="30" x14ac:dyDescent="0.25">
      <c r="A615" t="s">
        <v>7236</v>
      </c>
      <c r="B615" s="1" t="s">
        <v>1224</v>
      </c>
      <c r="C615" s="8" t="s">
        <v>1225</v>
      </c>
      <c r="D615" s="7">
        <v>24209270.100000001</v>
      </c>
      <c r="E615" s="7">
        <v>40285666.350000001</v>
      </c>
      <c r="F615" s="7">
        <v>10003289.9</v>
      </c>
      <c r="G615" s="7">
        <v>15.24</v>
      </c>
      <c r="H615" s="7">
        <v>15491265.85</v>
      </c>
      <c r="I615" s="5">
        <v>23.61</v>
      </c>
      <c r="J615" s="7">
        <v>7772148.6299999999</v>
      </c>
      <c r="K615" s="5">
        <v>11.84</v>
      </c>
      <c r="L615" s="7">
        <v>5584274.6200000001</v>
      </c>
      <c r="M615" s="5">
        <v>8.51</v>
      </c>
      <c r="N615" s="7">
        <v>2561452.5499999998</v>
      </c>
      <c r="O615" s="7">
        <v>3.9</v>
      </c>
      <c r="P615" s="7">
        <v>10790358</v>
      </c>
      <c r="Q615" s="7">
        <v>17.13</v>
      </c>
      <c r="R615" s="7">
        <v>10831074.09</v>
      </c>
      <c r="S615" s="7">
        <v>17.190000000000001</v>
      </c>
      <c r="T615" s="7">
        <v>617315.96</v>
      </c>
      <c r="U615" s="7">
        <v>0.98</v>
      </c>
      <c r="V615" s="7">
        <v>397667.4</v>
      </c>
      <c r="W615" s="7">
        <v>0.63</v>
      </c>
      <c r="X615" s="7">
        <v>67815.95</v>
      </c>
      <c r="Y615" s="7">
        <v>0.11</v>
      </c>
    </row>
    <row r="616" spans="1:25" x14ac:dyDescent="0.25">
      <c r="A616" t="s">
        <v>7237</v>
      </c>
      <c r="B616" s="1" t="s">
        <v>1226</v>
      </c>
      <c r="C616" s="8" t="s">
        <v>1227</v>
      </c>
      <c r="D616" s="7">
        <v>232985652.33000001</v>
      </c>
      <c r="E616" s="7">
        <v>119366348.40000001</v>
      </c>
      <c r="F616" s="7">
        <v>87783556.280000001</v>
      </c>
      <c r="G616" s="7">
        <v>77</v>
      </c>
      <c r="H616" s="7">
        <v>24722734.23</v>
      </c>
      <c r="I616" s="5">
        <v>22</v>
      </c>
      <c r="J616" s="7">
        <v>895035.67</v>
      </c>
      <c r="K616" s="5">
        <v>1</v>
      </c>
      <c r="L616" s="7">
        <v>504831.64</v>
      </c>
      <c r="M616" s="5">
        <v>0</v>
      </c>
      <c r="N616" s="7">
        <v>-7230.68</v>
      </c>
      <c r="O616" s="7">
        <v>0</v>
      </c>
      <c r="P616" s="7">
        <v>122571407.03</v>
      </c>
      <c r="Q616" s="7">
        <v>63</v>
      </c>
      <c r="R616" s="7">
        <v>69581206.629999995</v>
      </c>
      <c r="S616" s="7">
        <v>36</v>
      </c>
      <c r="T616" s="7">
        <v>1280883.8400000001</v>
      </c>
      <c r="U616" s="7">
        <v>1</v>
      </c>
      <c r="V616" s="7">
        <v>-304854.19</v>
      </c>
      <c r="W616" s="7">
        <v>0</v>
      </c>
      <c r="X616" s="7">
        <v>1680840.28</v>
      </c>
      <c r="Y616" s="7">
        <v>1</v>
      </c>
    </row>
    <row r="617" spans="1:25" x14ac:dyDescent="0.25">
      <c r="A617" t="s">
        <v>7238</v>
      </c>
      <c r="B617" s="1" t="s">
        <v>1228</v>
      </c>
      <c r="C617" s="8" t="s">
        <v>1229</v>
      </c>
      <c r="D617" s="7">
        <v>529530523.31999999</v>
      </c>
      <c r="E617" s="7">
        <v>123343207.5</v>
      </c>
      <c r="F617" s="7">
        <v>82567127.579999998</v>
      </c>
      <c r="G617" s="7">
        <v>12.03</v>
      </c>
      <c r="H617" s="7">
        <v>48160046.770000003</v>
      </c>
      <c r="I617" s="5">
        <v>7.02</v>
      </c>
      <c r="J617" s="7">
        <v>5667952.1100000003</v>
      </c>
      <c r="K617" s="5">
        <v>0.83</v>
      </c>
      <c r="L617" s="7">
        <v>1534460.9</v>
      </c>
      <c r="M617" s="5">
        <v>0.22</v>
      </c>
      <c r="N617" s="7">
        <v>18602233.280000001</v>
      </c>
      <c r="O617" s="7">
        <v>2.71</v>
      </c>
      <c r="P617" s="7">
        <v>58001083.630000003</v>
      </c>
      <c r="Q617" s="7">
        <v>12.2</v>
      </c>
      <c r="R617" s="7">
        <v>154399111.03999999</v>
      </c>
      <c r="S617" s="7">
        <v>32.47</v>
      </c>
      <c r="T617" s="7">
        <v>70110225.549999997</v>
      </c>
      <c r="U617" s="7">
        <v>14.74</v>
      </c>
      <c r="V617" s="7">
        <v>17870984.809999999</v>
      </c>
      <c r="W617" s="7">
        <v>3.76</v>
      </c>
      <c r="X617" s="7">
        <v>51796668.240000002</v>
      </c>
      <c r="Y617" s="7">
        <v>10.9</v>
      </c>
    </row>
    <row r="618" spans="1:25" x14ac:dyDescent="0.25">
      <c r="A618" t="s">
        <v>7239</v>
      </c>
      <c r="B618" s="1" t="s">
        <v>1230</v>
      </c>
      <c r="C618" s="8" t="s">
        <v>1231</v>
      </c>
      <c r="D618" s="7">
        <v>738016806.32000005</v>
      </c>
      <c r="E618" s="7">
        <v>67921315.629999995</v>
      </c>
      <c r="F618" s="7">
        <v>69716691.209999993</v>
      </c>
      <c r="G618" s="7">
        <v>8</v>
      </c>
      <c r="H618" s="7">
        <v>43265707.479999997</v>
      </c>
      <c r="I618" s="5">
        <v>5</v>
      </c>
      <c r="J618" s="7">
        <v>3026097.37</v>
      </c>
      <c r="K618" s="5">
        <v>0</v>
      </c>
      <c r="L618" s="7">
        <v>136310.07</v>
      </c>
      <c r="M618" s="5">
        <v>0</v>
      </c>
      <c r="N618" s="7">
        <v>0</v>
      </c>
      <c r="O618" s="7">
        <v>0</v>
      </c>
      <c r="P618" s="7">
        <v>6320829.9199999999</v>
      </c>
      <c r="Q618" s="7">
        <v>7</v>
      </c>
      <c r="R618" s="7">
        <v>8191989.7400000002</v>
      </c>
      <c r="S618" s="7">
        <v>9</v>
      </c>
      <c r="T618" s="7">
        <v>625660.85</v>
      </c>
      <c r="U618" s="7">
        <v>1</v>
      </c>
      <c r="V618" s="7">
        <v>579242.86</v>
      </c>
      <c r="W618" s="7">
        <v>1</v>
      </c>
      <c r="X618" s="7">
        <v>71872.61</v>
      </c>
      <c r="Y618" s="7">
        <v>0</v>
      </c>
    </row>
    <row r="619" spans="1:25" x14ac:dyDescent="0.25">
      <c r="A619" t="s">
        <v>7240</v>
      </c>
      <c r="B619" s="1" t="s">
        <v>1232</v>
      </c>
      <c r="C619" s="8" t="s">
        <v>1233</v>
      </c>
      <c r="D619" s="7">
        <v>1460468326.4100001</v>
      </c>
      <c r="E619" s="7">
        <v>714970757.10000002</v>
      </c>
      <c r="F619" s="7">
        <v>409648298.36000001</v>
      </c>
      <c r="G619" s="7">
        <v>21.28</v>
      </c>
      <c r="H619" s="7">
        <v>53119943.719999999</v>
      </c>
      <c r="I619" s="5">
        <v>2.76</v>
      </c>
      <c r="J619" s="7">
        <v>1699898.26</v>
      </c>
      <c r="K619" s="5">
        <v>0.09</v>
      </c>
      <c r="L619" s="7">
        <v>436539.89</v>
      </c>
      <c r="M619" s="5">
        <v>0.02</v>
      </c>
      <c r="N619" s="7">
        <v>54392.57</v>
      </c>
      <c r="O619" s="7">
        <v>0</v>
      </c>
      <c r="P619" s="7">
        <v>34245174.840000004</v>
      </c>
      <c r="Q619" s="7">
        <v>4.0599999999999996</v>
      </c>
      <c r="R619" s="7">
        <v>56657679.409999996</v>
      </c>
      <c r="S619" s="7">
        <v>6.71</v>
      </c>
      <c r="T619" s="7">
        <v>23517528.120000001</v>
      </c>
      <c r="U619" s="7">
        <v>2.79</v>
      </c>
      <c r="V619" s="7">
        <v>10008870.279999999</v>
      </c>
      <c r="W619" s="7">
        <v>1.19</v>
      </c>
      <c r="X619" s="7">
        <v>4676676.4800000004</v>
      </c>
      <c r="Y619" s="7">
        <v>0.55000000000000004</v>
      </c>
    </row>
    <row r="620" spans="1:25" x14ac:dyDescent="0.25">
      <c r="A620" t="s">
        <v>7241</v>
      </c>
      <c r="B620" s="1" t="s">
        <v>1234</v>
      </c>
      <c r="C620" s="8" t="s">
        <v>1235</v>
      </c>
      <c r="D620" s="7">
        <v>1622474.71</v>
      </c>
      <c r="E620" s="7">
        <v>1191116597.74</v>
      </c>
      <c r="F620" s="7">
        <v>26819.25</v>
      </c>
      <c r="G620" s="7">
        <v>1.07</v>
      </c>
      <c r="H620" s="7">
        <v>564365.93999999994</v>
      </c>
      <c r="I620" s="5">
        <v>22.52</v>
      </c>
      <c r="J620" s="7">
        <v>130383.97</v>
      </c>
      <c r="K620" s="5">
        <v>5.2</v>
      </c>
      <c r="L620" s="7">
        <v>87341.83</v>
      </c>
      <c r="M620" s="5">
        <v>3.49</v>
      </c>
      <c r="N620" s="7">
        <v>74639.13</v>
      </c>
      <c r="O620" s="7">
        <v>2.98</v>
      </c>
      <c r="P620" s="7">
        <v>26589902.579999998</v>
      </c>
      <c r="Q620" s="7">
        <v>2.11</v>
      </c>
      <c r="R620" s="7">
        <v>29082272</v>
      </c>
      <c r="S620" s="7">
        <v>2.31</v>
      </c>
      <c r="T620" s="7">
        <v>7238002.6799999997</v>
      </c>
      <c r="U620" s="7">
        <v>0.56999999999999995</v>
      </c>
      <c r="V620" s="7">
        <v>3401418.82</v>
      </c>
      <c r="W620" s="7">
        <v>0.27</v>
      </c>
      <c r="X620" s="7">
        <v>2708927.5</v>
      </c>
      <c r="Y620" s="7">
        <v>0.21</v>
      </c>
    </row>
    <row r="621" spans="1:25" x14ac:dyDescent="0.25">
      <c r="A621" t="s">
        <v>7242</v>
      </c>
      <c r="B621" s="1" t="s">
        <v>1236</v>
      </c>
      <c r="C621" s="8" t="s">
        <v>1237</v>
      </c>
      <c r="D621" s="7">
        <v>191130637.63</v>
      </c>
      <c r="E621" s="7">
        <v>173807107.71000001</v>
      </c>
      <c r="F621" s="7">
        <v>36760860.219999999</v>
      </c>
      <c r="G621" s="7">
        <v>13.28</v>
      </c>
      <c r="H621" s="7">
        <v>39577409.060000002</v>
      </c>
      <c r="I621" s="5">
        <v>14.3</v>
      </c>
      <c r="J621" s="7">
        <v>4870471.75</v>
      </c>
      <c r="K621" s="5">
        <v>1.76</v>
      </c>
      <c r="L621" s="7">
        <v>4051303.87</v>
      </c>
      <c r="M621" s="5">
        <v>1.46</v>
      </c>
      <c r="N621" s="7">
        <v>296437.86</v>
      </c>
      <c r="O621" s="7">
        <v>0.11</v>
      </c>
      <c r="P621" s="7">
        <v>4755295</v>
      </c>
      <c r="Q621" s="7">
        <v>2.63</v>
      </c>
      <c r="R621" s="7">
        <v>2156249.46</v>
      </c>
      <c r="S621" s="7">
        <v>1.19</v>
      </c>
      <c r="T621" s="7">
        <v>12077.52</v>
      </c>
      <c r="U621" s="7">
        <v>0.01</v>
      </c>
      <c r="V621" s="7">
        <v>1215.8</v>
      </c>
      <c r="W621" s="7">
        <v>0</v>
      </c>
      <c r="X621" s="7">
        <v>0</v>
      </c>
      <c r="Y621" s="7">
        <v>0</v>
      </c>
    </row>
    <row r="622" spans="1:25" x14ac:dyDescent="0.25">
      <c r="A622" t="s">
        <v>7243</v>
      </c>
      <c r="B622" s="1" t="s">
        <v>1238</v>
      </c>
      <c r="C622" s="8" t="s">
        <v>1239</v>
      </c>
      <c r="D622" s="7">
        <v>297148202.97000003</v>
      </c>
      <c r="E622" s="7">
        <v>366144454.92000002</v>
      </c>
      <c r="F622" s="7">
        <v>101209350.51000001</v>
      </c>
      <c r="G622" s="7">
        <v>20.95</v>
      </c>
      <c r="H622" s="7">
        <v>63642852.729999997</v>
      </c>
      <c r="I622" s="5">
        <v>13.17</v>
      </c>
      <c r="J622" s="7">
        <v>4045894.97</v>
      </c>
      <c r="K622" s="5">
        <v>0.84</v>
      </c>
      <c r="L622" s="7">
        <v>5183826.03</v>
      </c>
      <c r="M622" s="5">
        <v>1.07</v>
      </c>
      <c r="N622" s="7">
        <v>11939360.99</v>
      </c>
      <c r="O622" s="7">
        <v>2.4700000000000002</v>
      </c>
      <c r="P622" s="7">
        <v>16127216.720000001</v>
      </c>
      <c r="Q622" s="7">
        <v>4.1100000000000003</v>
      </c>
      <c r="R622" s="7">
        <v>7627411.3300000001</v>
      </c>
      <c r="S622" s="7">
        <v>1.94</v>
      </c>
      <c r="T622" s="7">
        <v>1623519.49</v>
      </c>
      <c r="U622" s="7">
        <v>0.41</v>
      </c>
      <c r="V622" s="7">
        <v>484211.7</v>
      </c>
      <c r="W622" s="7">
        <v>0.12</v>
      </c>
      <c r="X622" s="7">
        <v>421907.15</v>
      </c>
      <c r="Y622" s="7">
        <v>0.11</v>
      </c>
    </row>
    <row r="623" spans="1:25" x14ac:dyDescent="0.25">
      <c r="A623" t="s">
        <v>7244</v>
      </c>
      <c r="B623" s="1" t="s">
        <v>1240</v>
      </c>
      <c r="C623" s="8" t="s">
        <v>1241</v>
      </c>
      <c r="D623" s="7">
        <v>237219206.09999999</v>
      </c>
      <c r="E623" s="7">
        <v>638138623.72000003</v>
      </c>
      <c r="F623" s="7">
        <v>140971537.36000001</v>
      </c>
      <c r="G623" s="7">
        <v>16.91</v>
      </c>
      <c r="H623" s="7">
        <v>184804941.37</v>
      </c>
      <c r="I623" s="5">
        <v>22.17</v>
      </c>
      <c r="J623" s="7">
        <v>266169399.65000001</v>
      </c>
      <c r="K623" s="5">
        <v>31.93</v>
      </c>
      <c r="L623" s="7">
        <v>305646.53000000003</v>
      </c>
      <c r="M623" s="5">
        <v>0.04</v>
      </c>
      <c r="N623" s="7">
        <v>120378.67</v>
      </c>
      <c r="O623" s="7">
        <v>0.01</v>
      </c>
      <c r="P623" s="7">
        <v>38582484.560000002</v>
      </c>
      <c r="Q623" s="7">
        <v>5.32</v>
      </c>
      <c r="R623" s="7">
        <v>44862607.359999999</v>
      </c>
      <c r="S623" s="7">
        <v>6.19</v>
      </c>
      <c r="T623" s="7">
        <v>995610.77</v>
      </c>
      <c r="U623" s="7">
        <v>0.14000000000000001</v>
      </c>
      <c r="V623" s="7">
        <v>2312604.66</v>
      </c>
      <c r="W623" s="7">
        <v>0.32</v>
      </c>
      <c r="X623" s="7">
        <v>52699.75</v>
      </c>
      <c r="Y623" s="7">
        <v>0.01</v>
      </c>
    </row>
    <row r="624" spans="1:25" x14ac:dyDescent="0.25">
      <c r="A624" t="s">
        <v>7245</v>
      </c>
      <c r="B624" s="1" t="s">
        <v>1242</v>
      </c>
      <c r="C624" s="8" t="s">
        <v>1243</v>
      </c>
      <c r="D624" s="7">
        <v>347812236.74000001</v>
      </c>
      <c r="E624" s="7">
        <v>337464396.94</v>
      </c>
      <c r="F624" s="7">
        <v>80314264.780000001</v>
      </c>
      <c r="G624" s="7">
        <v>13.48</v>
      </c>
      <c r="H624" s="7">
        <v>108475691.13</v>
      </c>
      <c r="I624" s="5">
        <v>18.21</v>
      </c>
      <c r="J624" s="7">
        <v>39209559.409999996</v>
      </c>
      <c r="K624" s="5">
        <v>6.58</v>
      </c>
      <c r="L624" s="7">
        <v>14906773.15</v>
      </c>
      <c r="M624" s="5">
        <v>2.5</v>
      </c>
      <c r="N624" s="7">
        <v>4995284.55</v>
      </c>
      <c r="O624" s="7">
        <v>0.84</v>
      </c>
      <c r="P624" s="7">
        <v>197520607.09</v>
      </c>
      <c r="Q624" s="7">
        <v>34.229999999999997</v>
      </c>
      <c r="R624" s="7">
        <v>38614990.310000002</v>
      </c>
      <c r="S624" s="7">
        <v>6.69</v>
      </c>
      <c r="T624" s="7">
        <v>1503273.63</v>
      </c>
      <c r="U624" s="7">
        <v>0.26</v>
      </c>
      <c r="V624" s="7">
        <v>268878.06</v>
      </c>
      <c r="W624" s="7">
        <v>0.05</v>
      </c>
      <c r="X624" s="7">
        <v>1690963.89</v>
      </c>
      <c r="Y624" s="7">
        <v>0.28999999999999998</v>
      </c>
    </row>
    <row r="625" spans="1:25" x14ac:dyDescent="0.25">
      <c r="A625" t="s">
        <v>7246</v>
      </c>
      <c r="B625" s="1" t="s">
        <v>1244</v>
      </c>
      <c r="C625" s="8" t="s">
        <v>1245</v>
      </c>
      <c r="D625" s="7">
        <v>768972555.14999998</v>
      </c>
      <c r="E625" s="7">
        <v>532314725.33999997</v>
      </c>
      <c r="F625" s="7">
        <v>155402796.86000001</v>
      </c>
      <c r="G625" s="7">
        <v>15</v>
      </c>
      <c r="H625" s="7">
        <v>97927031.5</v>
      </c>
      <c r="I625" s="5">
        <v>9</v>
      </c>
      <c r="J625" s="7">
        <v>12692669.68</v>
      </c>
      <c r="K625" s="5">
        <v>1</v>
      </c>
      <c r="L625" s="7">
        <v>3448221.23</v>
      </c>
      <c r="M625" s="5">
        <v>0</v>
      </c>
      <c r="N625" s="7">
        <v>1514918.28</v>
      </c>
      <c r="O625" s="7">
        <v>0</v>
      </c>
      <c r="P625" s="7">
        <v>95310026.489999995</v>
      </c>
      <c r="Q625" s="7">
        <v>13</v>
      </c>
      <c r="R625" s="7">
        <v>82778565.799999997</v>
      </c>
      <c r="S625" s="7">
        <v>11</v>
      </c>
      <c r="T625" s="7">
        <v>14066271.060000001</v>
      </c>
      <c r="U625" s="7">
        <v>2</v>
      </c>
      <c r="V625" s="7">
        <v>2959166.24</v>
      </c>
      <c r="W625" s="7">
        <v>0</v>
      </c>
      <c r="X625" s="7">
        <v>601748.05000000005</v>
      </c>
      <c r="Y625" s="7">
        <v>0</v>
      </c>
    </row>
    <row r="626" spans="1:25" x14ac:dyDescent="0.25">
      <c r="A626" t="s">
        <v>7247</v>
      </c>
      <c r="B626" s="1" t="s">
        <v>1246</v>
      </c>
      <c r="C626" s="8" t="s">
        <v>1247</v>
      </c>
      <c r="D626" s="7">
        <v>51799551.43</v>
      </c>
      <c r="E626" s="7">
        <v>686972369.90999997</v>
      </c>
      <c r="F626" s="7">
        <v>13369532.84</v>
      </c>
      <c r="G626" s="7">
        <v>15.98</v>
      </c>
      <c r="H626" s="7">
        <v>9269682.0600000005</v>
      </c>
      <c r="I626" s="5">
        <v>11.08</v>
      </c>
      <c r="J626" s="7">
        <v>1858957.31</v>
      </c>
      <c r="K626" s="5">
        <v>2.2200000000000002</v>
      </c>
      <c r="L626" s="7">
        <v>635524.07999999996</v>
      </c>
      <c r="M626" s="5">
        <v>0.76</v>
      </c>
      <c r="N626" s="7">
        <v>71581.58</v>
      </c>
      <c r="O626" s="7">
        <v>0.09</v>
      </c>
      <c r="P626" s="7">
        <v>24183818.07</v>
      </c>
      <c r="Q626" s="7">
        <v>3.12</v>
      </c>
      <c r="R626" s="7">
        <v>11131962.779999999</v>
      </c>
      <c r="S626" s="7">
        <v>1.44</v>
      </c>
      <c r="T626" s="7">
        <v>1420905.3</v>
      </c>
      <c r="U626" s="7">
        <v>0.18</v>
      </c>
      <c r="V626" s="7">
        <v>1083911.81</v>
      </c>
      <c r="W626" s="7">
        <v>0.14000000000000001</v>
      </c>
      <c r="X626" s="7">
        <v>785181.95</v>
      </c>
      <c r="Y626" s="7">
        <v>0.1</v>
      </c>
    </row>
    <row r="627" spans="1:25" ht="30" x14ac:dyDescent="0.25">
      <c r="A627" t="s">
        <v>7248</v>
      </c>
      <c r="B627" s="1" t="s">
        <v>1248</v>
      </c>
      <c r="C627" s="8" t="s">
        <v>1249</v>
      </c>
      <c r="D627" s="7">
        <v>367936564</v>
      </c>
      <c r="E627" s="7">
        <v>333836759</v>
      </c>
      <c r="F627" s="7">
        <v>1469515</v>
      </c>
      <c r="G627" s="7">
        <v>0.4</v>
      </c>
      <c r="H627" s="7">
        <v>1076334</v>
      </c>
      <c r="I627" s="5">
        <v>0.28999999999999998</v>
      </c>
      <c r="J627" s="7">
        <v>56972</v>
      </c>
      <c r="K627" s="5">
        <v>0.02</v>
      </c>
      <c r="L627" s="7">
        <v>0</v>
      </c>
      <c r="M627" s="5">
        <v>0</v>
      </c>
      <c r="N627" s="7">
        <v>0</v>
      </c>
      <c r="O627" s="7">
        <v>0</v>
      </c>
      <c r="P627" s="7">
        <v>18779983</v>
      </c>
      <c r="Q627" s="7">
        <v>5.14</v>
      </c>
      <c r="R627" s="7">
        <v>12685784</v>
      </c>
      <c r="S627" s="7">
        <v>3.47</v>
      </c>
      <c r="T627" s="7">
        <v>239509</v>
      </c>
      <c r="U627" s="7">
        <v>7.0000000000000007E-2</v>
      </c>
      <c r="V627" s="7">
        <v>0</v>
      </c>
      <c r="W627" s="7">
        <v>0</v>
      </c>
      <c r="X627" s="7">
        <v>0</v>
      </c>
      <c r="Y627" s="7">
        <v>0</v>
      </c>
    </row>
    <row r="628" spans="1:25" x14ac:dyDescent="0.25">
      <c r="A628" t="s">
        <v>7249</v>
      </c>
      <c r="B628" s="1" t="s">
        <v>1250</v>
      </c>
      <c r="C628" s="8" t="s">
        <v>1251</v>
      </c>
      <c r="D628" s="7">
        <v>1964079871.1800001</v>
      </c>
      <c r="E628" s="7">
        <v>1361040163.79</v>
      </c>
      <c r="F628" s="7">
        <v>5487758.7199999997</v>
      </c>
      <c r="G628" s="7">
        <v>0.28000000000000003</v>
      </c>
      <c r="H628" s="7">
        <v>3779215.61</v>
      </c>
      <c r="I628" s="5">
        <v>0.19</v>
      </c>
      <c r="J628" s="7">
        <v>1042506.93</v>
      </c>
      <c r="K628" s="5">
        <v>0.05</v>
      </c>
      <c r="L628" s="7">
        <v>126461.03</v>
      </c>
      <c r="M628" s="5">
        <v>0.01</v>
      </c>
      <c r="N628" s="7">
        <v>1186.2</v>
      </c>
      <c r="O628" s="7">
        <v>0</v>
      </c>
      <c r="P628" s="7">
        <v>282392578.22000003</v>
      </c>
      <c r="Q628" s="7">
        <v>15.6</v>
      </c>
      <c r="R628" s="7">
        <v>153851896.22999999</v>
      </c>
      <c r="S628" s="7">
        <v>8.5</v>
      </c>
      <c r="T628" s="7">
        <v>9113234.0700000003</v>
      </c>
      <c r="U628" s="7">
        <v>0.5</v>
      </c>
      <c r="V628" s="7">
        <v>3644994.15</v>
      </c>
      <c r="W628" s="7">
        <v>0.2</v>
      </c>
      <c r="X628" s="7">
        <v>357438.24</v>
      </c>
      <c r="Y628" s="7">
        <v>0.02</v>
      </c>
    </row>
    <row r="629" spans="1:25" x14ac:dyDescent="0.25">
      <c r="A629" t="s">
        <v>7250</v>
      </c>
      <c r="B629" s="1" t="s">
        <v>1252</v>
      </c>
      <c r="C629" s="8" t="s">
        <v>1253</v>
      </c>
      <c r="D629" s="7">
        <v>166900076.84999999</v>
      </c>
      <c r="E629" s="7">
        <v>35125341.350000001</v>
      </c>
      <c r="F629" s="7">
        <v>68277944.310000002</v>
      </c>
      <c r="G629" s="7">
        <v>21.53</v>
      </c>
      <c r="H629" s="7">
        <v>39154985.609999999</v>
      </c>
      <c r="I629" s="5">
        <v>12.35</v>
      </c>
      <c r="J629" s="7">
        <v>7497398.04</v>
      </c>
      <c r="K629" s="5">
        <v>2.36</v>
      </c>
      <c r="L629" s="7">
        <v>8140708.6500000004</v>
      </c>
      <c r="M629" s="5">
        <v>2.57</v>
      </c>
      <c r="N629" s="7">
        <v>27138045.210000001</v>
      </c>
      <c r="O629" s="7">
        <v>8.56</v>
      </c>
      <c r="P629" s="7">
        <v>4337504.7</v>
      </c>
      <c r="Q629" s="7">
        <v>3.69</v>
      </c>
      <c r="R629" s="7">
        <v>36912694.880000003</v>
      </c>
      <c r="S629" s="7">
        <v>31.38</v>
      </c>
      <c r="T629" s="7">
        <v>19506432.850000001</v>
      </c>
      <c r="U629" s="7">
        <v>16.579999999999998</v>
      </c>
      <c r="V629" s="7">
        <v>9528457.7599999998</v>
      </c>
      <c r="W629" s="7">
        <v>8.1</v>
      </c>
      <c r="X629" s="7">
        <v>12234132.619999999</v>
      </c>
      <c r="Y629" s="7">
        <v>10.4</v>
      </c>
    </row>
    <row r="630" spans="1:25" x14ac:dyDescent="0.25">
      <c r="A630" t="s">
        <v>7251</v>
      </c>
      <c r="B630" s="1" t="s">
        <v>1254</v>
      </c>
      <c r="C630" s="8" t="s">
        <v>1255</v>
      </c>
      <c r="D630" s="7">
        <v>703863501.86000001</v>
      </c>
      <c r="E630" s="7">
        <v>330843298.75999999</v>
      </c>
      <c r="F630" s="7">
        <v>116429539.45999999</v>
      </c>
      <c r="G630" s="7">
        <v>11.22</v>
      </c>
      <c r="H630" s="7">
        <v>61596584.810000002</v>
      </c>
      <c r="I630" s="5">
        <v>5.93</v>
      </c>
      <c r="J630" s="7">
        <v>-1464253.38</v>
      </c>
      <c r="K630" s="5">
        <v>0.14000000000000001</v>
      </c>
      <c r="L630" s="7">
        <v>-2694328.2</v>
      </c>
      <c r="M630" s="5">
        <v>0.25</v>
      </c>
      <c r="N630" s="7">
        <v>2972468.69</v>
      </c>
      <c r="O630" s="7">
        <v>0.28000000000000003</v>
      </c>
      <c r="P630" s="7">
        <v>346253382.08999997</v>
      </c>
      <c r="Q630" s="7">
        <v>41.36</v>
      </c>
      <c r="R630" s="7">
        <v>130632596.15000001</v>
      </c>
      <c r="S630" s="7">
        <v>15.6</v>
      </c>
      <c r="T630" s="7">
        <v>4803595.4800000004</v>
      </c>
      <c r="U630" s="7">
        <v>0.56999999999999995</v>
      </c>
      <c r="V630" s="7">
        <v>1566377.38</v>
      </c>
      <c r="W630" s="7">
        <v>0.18</v>
      </c>
      <c r="X630" s="7">
        <v>638973.53</v>
      </c>
      <c r="Y630" s="7">
        <v>7.0000000000000007E-2</v>
      </c>
    </row>
    <row r="631" spans="1:25" x14ac:dyDescent="0.25">
      <c r="A631" t="s">
        <v>7252</v>
      </c>
      <c r="B631" s="1" t="s">
        <v>1256</v>
      </c>
      <c r="C631" s="8" t="s">
        <v>1257</v>
      </c>
      <c r="D631" s="7">
        <v>380996400.44999999</v>
      </c>
      <c r="E631" s="7">
        <v>428220016.88</v>
      </c>
      <c r="F631" s="7">
        <v>175082485.63999999</v>
      </c>
      <c r="G631" s="7">
        <v>30.16</v>
      </c>
      <c r="H631" s="7">
        <v>96947621.019999996</v>
      </c>
      <c r="I631" s="5">
        <v>16.43</v>
      </c>
      <c r="J631" s="7">
        <v>5280490.1100000003</v>
      </c>
      <c r="K631" s="5">
        <v>0.9</v>
      </c>
      <c r="L631" s="7">
        <v>700625.63</v>
      </c>
      <c r="M631" s="5">
        <v>0.12</v>
      </c>
      <c r="N631" s="7">
        <v>35240.269999999997</v>
      </c>
      <c r="O631" s="7">
        <v>0.01</v>
      </c>
      <c r="P631" s="7">
        <v>17394049.57</v>
      </c>
      <c r="Q631" s="7">
        <v>4.0599999999999996</v>
      </c>
      <c r="R631" s="7">
        <v>11987156.789999999</v>
      </c>
      <c r="S631" s="7">
        <v>2.8</v>
      </c>
      <c r="T631" s="7">
        <v>588837.02</v>
      </c>
      <c r="U631" s="7">
        <v>0.14000000000000001</v>
      </c>
      <c r="V631" s="7">
        <v>278043.02</v>
      </c>
      <c r="W631" s="7">
        <v>0.06</v>
      </c>
      <c r="X631" s="7">
        <v>108295.24</v>
      </c>
      <c r="Y631" s="7">
        <v>0.03</v>
      </c>
    </row>
    <row r="632" spans="1:25" ht="30" x14ac:dyDescent="0.25">
      <c r="A632" t="s">
        <v>7253</v>
      </c>
      <c r="B632" s="1" t="s">
        <v>1258</v>
      </c>
      <c r="C632" s="8" t="s">
        <v>1259</v>
      </c>
      <c r="D632" s="7">
        <v>163600034.28</v>
      </c>
      <c r="E632" s="7">
        <v>134613395.11000001</v>
      </c>
      <c r="F632" s="7">
        <v>55810804.189999998</v>
      </c>
      <c r="G632" s="7">
        <v>17.05</v>
      </c>
      <c r="H632" s="7">
        <v>78853615.890000001</v>
      </c>
      <c r="I632" s="5">
        <v>24.09</v>
      </c>
      <c r="J632" s="7">
        <v>8277736.0899999999</v>
      </c>
      <c r="K632" s="5">
        <v>2.5299999999999998</v>
      </c>
      <c r="L632" s="7">
        <v>2542926.2999999998</v>
      </c>
      <c r="M632" s="5">
        <v>0.78</v>
      </c>
      <c r="N632" s="7">
        <v>18254737.649999999</v>
      </c>
      <c r="O632" s="7">
        <v>5.58</v>
      </c>
      <c r="P632" s="7">
        <v>12060713.83</v>
      </c>
      <c r="Q632" s="7">
        <v>7.5</v>
      </c>
      <c r="R632" s="7">
        <v>12703141.32</v>
      </c>
      <c r="S632" s="7">
        <v>7.9</v>
      </c>
      <c r="T632" s="7">
        <v>1013075.44</v>
      </c>
      <c r="U632" s="7">
        <v>0.63</v>
      </c>
      <c r="V632" s="7">
        <v>295385.52</v>
      </c>
      <c r="W632" s="7">
        <v>0.18</v>
      </c>
      <c r="X632" s="7">
        <v>159382.63</v>
      </c>
      <c r="Y632" s="7">
        <v>0.1</v>
      </c>
    </row>
    <row r="633" spans="1:25" ht="30" x14ac:dyDescent="0.25">
      <c r="A633" t="s">
        <v>7254</v>
      </c>
      <c r="B633" s="1" t="s">
        <v>1260</v>
      </c>
      <c r="C633" s="8" t="s">
        <v>1261</v>
      </c>
      <c r="D633" s="7">
        <v>195567476.49000001</v>
      </c>
      <c r="E633" s="7">
        <v>295532346.92000002</v>
      </c>
      <c r="F633" s="7">
        <v>77878632.769999996</v>
      </c>
      <c r="G633" s="7">
        <v>25.35</v>
      </c>
      <c r="H633" s="7">
        <v>33206396.27</v>
      </c>
      <c r="I633" s="5">
        <v>10.81</v>
      </c>
      <c r="J633" s="7">
        <v>496500.07</v>
      </c>
      <c r="K633" s="5">
        <v>0.16</v>
      </c>
      <c r="L633" s="7">
        <v>29039.81</v>
      </c>
      <c r="M633" s="5">
        <v>0.01</v>
      </c>
      <c r="N633" s="7">
        <v>0</v>
      </c>
      <c r="O633" s="7">
        <v>0</v>
      </c>
      <c r="P633" s="7">
        <v>17371416.039999999</v>
      </c>
      <c r="Q633" s="7">
        <v>5.0599999999999996</v>
      </c>
      <c r="R633" s="7">
        <v>28552935.460000001</v>
      </c>
      <c r="S633" s="7">
        <v>8.33</v>
      </c>
      <c r="T633" s="7">
        <v>1020729.67</v>
      </c>
      <c r="U633" s="7">
        <v>0.3</v>
      </c>
      <c r="V633" s="7">
        <v>303830</v>
      </c>
      <c r="W633" s="7">
        <v>0.09</v>
      </c>
      <c r="X633" s="7">
        <v>77433.259999999995</v>
      </c>
      <c r="Y633" s="7">
        <v>0.02</v>
      </c>
    </row>
    <row r="634" spans="1:25" x14ac:dyDescent="0.25">
      <c r="A634" t="s">
        <v>7255</v>
      </c>
      <c r="B634" s="1" t="s">
        <v>1262</v>
      </c>
      <c r="C634" s="8" t="s">
        <v>1263</v>
      </c>
      <c r="D634" s="7">
        <v>44837609.719999999</v>
      </c>
      <c r="E634" s="7">
        <v>42264046.68</v>
      </c>
      <c r="F634" s="7">
        <v>10185909.039999999</v>
      </c>
      <c r="G634" s="7">
        <v>14.25</v>
      </c>
      <c r="H634" s="7">
        <v>13914394.34</v>
      </c>
      <c r="I634" s="5">
        <v>19.47</v>
      </c>
      <c r="J634" s="7">
        <v>1979440.88</v>
      </c>
      <c r="K634" s="5">
        <v>2.77</v>
      </c>
      <c r="L634" s="7">
        <v>4085.34</v>
      </c>
      <c r="M634" s="5">
        <v>0.01</v>
      </c>
      <c r="N634" s="7">
        <v>548138.18999999994</v>
      </c>
      <c r="O634" s="7">
        <v>0.77</v>
      </c>
      <c r="P634" s="7">
        <v>6167344.8300000001</v>
      </c>
      <c r="Q634" s="7">
        <v>8.4499999999999993</v>
      </c>
      <c r="R634" s="7">
        <v>6094481.6799999997</v>
      </c>
      <c r="S634" s="7">
        <v>8.35</v>
      </c>
      <c r="T634" s="7">
        <v>2076133.63</v>
      </c>
      <c r="U634" s="7">
        <v>2.84</v>
      </c>
      <c r="V634" s="7">
        <v>9944771.0800000001</v>
      </c>
      <c r="W634" s="7">
        <v>13.62</v>
      </c>
      <c r="X634" s="7">
        <v>6465402.4299999997</v>
      </c>
      <c r="Y634" s="7">
        <v>8.86</v>
      </c>
    </row>
    <row r="635" spans="1:25" x14ac:dyDescent="0.25">
      <c r="A635" t="s">
        <v>7256</v>
      </c>
      <c r="B635" s="1" t="s">
        <v>1264</v>
      </c>
      <c r="C635" s="8" t="s">
        <v>1265</v>
      </c>
      <c r="D635" s="7">
        <v>109056069.95</v>
      </c>
      <c r="E635" s="7">
        <v>138708672.75999999</v>
      </c>
      <c r="F635" s="7">
        <v>91189907.379999995</v>
      </c>
      <c r="G635" s="7">
        <v>37.090000000000003</v>
      </c>
      <c r="H635" s="7">
        <v>32821630.030000001</v>
      </c>
      <c r="I635" s="5">
        <v>13.35</v>
      </c>
      <c r="J635" s="7">
        <v>7954998.4900000002</v>
      </c>
      <c r="K635" s="5">
        <v>3.24</v>
      </c>
      <c r="L635" s="7">
        <v>3249395.23</v>
      </c>
      <c r="M635" s="5">
        <v>1.32</v>
      </c>
      <c r="N635" s="7">
        <v>1603837.32</v>
      </c>
      <c r="O635" s="7">
        <v>0.65</v>
      </c>
      <c r="P635" s="7">
        <v>6802219.9299999997</v>
      </c>
      <c r="Q635" s="7">
        <v>4.59</v>
      </c>
      <c r="R635" s="7">
        <v>2655440.9900000002</v>
      </c>
      <c r="S635" s="7">
        <v>1.79</v>
      </c>
      <c r="T635" s="7">
        <v>79973.06</v>
      </c>
      <c r="U635" s="7">
        <v>0.05</v>
      </c>
      <c r="V635" s="7">
        <v>27667.98</v>
      </c>
      <c r="W635" s="7">
        <v>0.02</v>
      </c>
      <c r="X635" s="7">
        <v>0</v>
      </c>
      <c r="Y635" s="7">
        <v>0</v>
      </c>
    </row>
    <row r="636" spans="1:25" ht="30" x14ac:dyDescent="0.25">
      <c r="A636" t="s">
        <v>7257</v>
      </c>
      <c r="B636" s="1" t="s">
        <v>1266</v>
      </c>
      <c r="C636" s="8" t="s">
        <v>1267</v>
      </c>
      <c r="D636" s="7">
        <v>1479783906.23</v>
      </c>
      <c r="E636" s="7">
        <v>1914601975.8699999</v>
      </c>
      <c r="F636" s="7">
        <v>108383289.95999999</v>
      </c>
      <c r="G636" s="7">
        <v>6.43</v>
      </c>
      <c r="H636" s="7">
        <v>93100935.420000002</v>
      </c>
      <c r="I636" s="5">
        <v>5.53</v>
      </c>
      <c r="J636" s="7">
        <v>2612247.8199999998</v>
      </c>
      <c r="K636" s="5">
        <v>0.16</v>
      </c>
      <c r="L636" s="7">
        <v>563417.56999999995</v>
      </c>
      <c r="M636" s="5">
        <v>0.03</v>
      </c>
      <c r="N636" s="7">
        <v>83703.69</v>
      </c>
      <c r="O636" s="7">
        <v>0.01</v>
      </c>
      <c r="P636" s="7">
        <v>18301214.559999999</v>
      </c>
      <c r="Q636" s="7">
        <v>0.94</v>
      </c>
      <c r="R636" s="7">
        <v>6923852.4100000001</v>
      </c>
      <c r="S636" s="7">
        <v>0.36</v>
      </c>
      <c r="T636" s="7">
        <v>1690319.68</v>
      </c>
      <c r="U636" s="7">
        <v>0.09</v>
      </c>
      <c r="V636" s="7">
        <v>469059.53</v>
      </c>
      <c r="W636" s="7">
        <v>0.02</v>
      </c>
      <c r="X636" s="7">
        <v>2632969.9300000002</v>
      </c>
      <c r="Y636" s="7">
        <v>0.14000000000000001</v>
      </c>
    </row>
    <row r="637" spans="1:25" ht="30" x14ac:dyDescent="0.25">
      <c r="A637" t="s">
        <v>7258</v>
      </c>
      <c r="B637" s="1" t="s">
        <v>1268</v>
      </c>
      <c r="C637" s="8" t="s">
        <v>1269</v>
      </c>
      <c r="D637" s="7">
        <v>142481995.62</v>
      </c>
      <c r="E637" s="7">
        <v>2999680.94</v>
      </c>
      <c r="F637" s="7">
        <v>41535467.57</v>
      </c>
      <c r="G637" s="7">
        <v>20.079999999999998</v>
      </c>
      <c r="H637" s="7">
        <v>19283011.350000001</v>
      </c>
      <c r="I637" s="5">
        <v>9.32</v>
      </c>
      <c r="J637" s="7">
        <v>2075691.44</v>
      </c>
      <c r="K637" s="5">
        <v>1</v>
      </c>
      <c r="L637" s="7">
        <v>692401.22</v>
      </c>
      <c r="M637" s="5">
        <v>0.33</v>
      </c>
      <c r="N637" s="7">
        <v>287657.52</v>
      </c>
      <c r="O637" s="7">
        <v>0.14000000000000001</v>
      </c>
      <c r="P637" s="7">
        <v>14181770.960000001</v>
      </c>
      <c r="Q637" s="7">
        <v>49.1</v>
      </c>
      <c r="R637" s="7">
        <v>10067619.630000001</v>
      </c>
      <c r="S637" s="7">
        <v>34.86</v>
      </c>
      <c r="T637" s="7">
        <v>854012.62</v>
      </c>
      <c r="U637" s="7">
        <v>2.96</v>
      </c>
      <c r="V637" s="7">
        <v>273009.36</v>
      </c>
      <c r="W637" s="7">
        <v>0.95</v>
      </c>
      <c r="X637" s="7">
        <v>70417.740000000005</v>
      </c>
      <c r="Y637" s="7">
        <v>0.24</v>
      </c>
    </row>
    <row r="638" spans="1:25" x14ac:dyDescent="0.25">
      <c r="A638" t="s">
        <v>7259</v>
      </c>
      <c r="B638" s="1" t="s">
        <v>1270</v>
      </c>
      <c r="C638" s="8" t="s">
        <v>1271</v>
      </c>
      <c r="D638" s="7">
        <v>169440390.31999999</v>
      </c>
      <c r="E638" s="7">
        <v>167276556.03999999</v>
      </c>
      <c r="F638" s="7">
        <v>69817466.920000002</v>
      </c>
      <c r="G638" s="7">
        <v>23.41</v>
      </c>
      <c r="H638" s="7">
        <v>52420874.899999999</v>
      </c>
      <c r="I638" s="5">
        <v>17.579999999999998</v>
      </c>
      <c r="J638" s="7">
        <v>5253697.54</v>
      </c>
      <c r="K638" s="5">
        <v>1.76</v>
      </c>
      <c r="L638" s="7">
        <v>682163.7</v>
      </c>
      <c r="M638" s="5">
        <v>0.23</v>
      </c>
      <c r="N638" s="7">
        <v>583367.98</v>
      </c>
      <c r="O638" s="7">
        <v>0.2</v>
      </c>
      <c r="P638" s="7">
        <v>21763001.34</v>
      </c>
      <c r="Q638" s="7">
        <v>10.95</v>
      </c>
      <c r="R638" s="7">
        <v>9453382.8100000005</v>
      </c>
      <c r="S638" s="7">
        <v>4.76</v>
      </c>
      <c r="T638" s="7">
        <v>217819.94</v>
      </c>
      <c r="U638" s="7">
        <v>0.11</v>
      </c>
      <c r="V638" s="7">
        <v>12091.28</v>
      </c>
      <c r="W638" s="7">
        <v>0.01</v>
      </c>
      <c r="X638" s="7">
        <v>854.69</v>
      </c>
      <c r="Y638" s="7">
        <v>0</v>
      </c>
    </row>
    <row r="639" spans="1:25" x14ac:dyDescent="0.25">
      <c r="A639" t="s">
        <v>7260</v>
      </c>
      <c r="B639" s="1" t="s">
        <v>1272</v>
      </c>
      <c r="C639" s="8" t="s">
        <v>1273</v>
      </c>
      <c r="D639" s="7">
        <v>388162214.14999998</v>
      </c>
      <c r="E639" s="7">
        <v>252064212.40000001</v>
      </c>
      <c r="F639" s="7">
        <v>86800561.079999998</v>
      </c>
      <c r="G639" s="7">
        <v>75</v>
      </c>
      <c r="H639" s="7">
        <v>28719148.25</v>
      </c>
      <c r="I639" s="5">
        <v>25</v>
      </c>
      <c r="J639" s="7">
        <v>754419.57</v>
      </c>
      <c r="K639" s="5">
        <v>1</v>
      </c>
      <c r="L639" s="7">
        <v>159517.62</v>
      </c>
      <c r="M639" s="5">
        <v>0</v>
      </c>
      <c r="N639" s="7">
        <v>0</v>
      </c>
      <c r="O639" s="7">
        <v>0</v>
      </c>
      <c r="P639" s="7">
        <v>779412.02</v>
      </c>
      <c r="Q639" s="7">
        <v>73</v>
      </c>
      <c r="R639" s="7">
        <v>281355.21999999997</v>
      </c>
      <c r="S639" s="7">
        <v>26</v>
      </c>
      <c r="T639" s="7">
        <v>9503.33</v>
      </c>
      <c r="U639" s="7">
        <v>1</v>
      </c>
      <c r="V639" s="7">
        <v>3994.71</v>
      </c>
      <c r="W639" s="7">
        <v>0</v>
      </c>
      <c r="X639" s="7">
        <v>115.97</v>
      </c>
      <c r="Y639" s="7">
        <v>0</v>
      </c>
    </row>
    <row r="640" spans="1:25" x14ac:dyDescent="0.25">
      <c r="A640" t="s">
        <v>7261</v>
      </c>
      <c r="B640" s="1" t="s">
        <v>1274</v>
      </c>
      <c r="C640" s="8" t="s">
        <v>1275</v>
      </c>
      <c r="D640" s="7">
        <v>17618605.969999999</v>
      </c>
      <c r="E640" s="7">
        <v>104126834.23999999</v>
      </c>
      <c r="F640" s="7">
        <v>2940008.84</v>
      </c>
      <c r="G640" s="7">
        <v>10.71</v>
      </c>
      <c r="H640" s="7">
        <v>4029973.57</v>
      </c>
      <c r="I640" s="5">
        <v>14.68</v>
      </c>
      <c r="J640" s="7">
        <v>1232162.4099999999</v>
      </c>
      <c r="K640" s="5">
        <v>4.49</v>
      </c>
      <c r="L640" s="7">
        <v>662012.75</v>
      </c>
      <c r="M640" s="5">
        <v>2.41</v>
      </c>
      <c r="N640" s="7">
        <v>1046745.89</v>
      </c>
      <c r="O640" s="7">
        <v>3.81</v>
      </c>
      <c r="P640" s="7">
        <v>1079163.49</v>
      </c>
      <c r="Q640" s="7">
        <v>1.02</v>
      </c>
      <c r="R640" s="7">
        <v>634544.15</v>
      </c>
      <c r="S640" s="7">
        <v>0.6</v>
      </c>
      <c r="T640" s="7">
        <v>5144.3</v>
      </c>
      <c r="U640" s="7">
        <v>0</v>
      </c>
      <c r="V640" s="7">
        <v>2805.2</v>
      </c>
      <c r="W640" s="7">
        <v>0</v>
      </c>
      <c r="X640" s="7">
        <v>0</v>
      </c>
      <c r="Y640" s="7">
        <v>0</v>
      </c>
    </row>
    <row r="641" spans="1:25" x14ac:dyDescent="0.25">
      <c r="A641" t="s">
        <v>7262</v>
      </c>
      <c r="B641" s="1" t="s">
        <v>1276</v>
      </c>
      <c r="C641" s="8" t="s">
        <v>1277</v>
      </c>
      <c r="D641" s="7">
        <v>227215970.81</v>
      </c>
      <c r="E641" s="7">
        <v>138294362.44</v>
      </c>
      <c r="F641" s="7">
        <v>91539722.469999999</v>
      </c>
      <c r="G641" s="7">
        <v>24.73</v>
      </c>
      <c r="H641" s="7">
        <v>51508807.82</v>
      </c>
      <c r="I641" s="5">
        <v>13.91</v>
      </c>
      <c r="J641" s="7">
        <v>5202904.07</v>
      </c>
      <c r="K641" s="5">
        <v>1.41</v>
      </c>
      <c r="L641" s="7">
        <v>582420.31000000006</v>
      </c>
      <c r="M641" s="5">
        <v>0.16</v>
      </c>
      <c r="N641" s="7">
        <v>16601.28</v>
      </c>
      <c r="O641" s="7">
        <v>0</v>
      </c>
      <c r="P641" s="7">
        <v>3230350.78</v>
      </c>
      <c r="Q641" s="7">
        <v>2.2400000000000002</v>
      </c>
      <c r="R641" s="7">
        <v>2410952.0299999998</v>
      </c>
      <c r="S641" s="7">
        <v>1.67</v>
      </c>
      <c r="T641" s="7">
        <v>38540.769999999997</v>
      </c>
      <c r="U641" s="7">
        <v>0.03</v>
      </c>
      <c r="V641" s="7">
        <v>54.33</v>
      </c>
      <c r="W641" s="7">
        <v>0</v>
      </c>
      <c r="X641" s="7">
        <v>209269.14</v>
      </c>
      <c r="Y641" s="7">
        <v>0.15</v>
      </c>
    </row>
    <row r="642" spans="1:25" x14ac:dyDescent="0.25">
      <c r="A642" t="s">
        <v>7263</v>
      </c>
      <c r="B642" s="1" t="s">
        <v>1278</v>
      </c>
      <c r="C642" s="8" t="s">
        <v>1279</v>
      </c>
      <c r="D642" s="7">
        <v>1213423.6100000001</v>
      </c>
      <c r="E642" s="7">
        <v>112319813.16</v>
      </c>
      <c r="F642" s="7">
        <v>102211.39</v>
      </c>
      <c r="G642" s="7">
        <v>6.57</v>
      </c>
      <c r="H642" s="7">
        <v>214</v>
      </c>
      <c r="I642" s="5">
        <v>0.01</v>
      </c>
      <c r="J642" s="7">
        <v>211727.26</v>
      </c>
      <c r="K642" s="5">
        <v>13.61</v>
      </c>
      <c r="L642" s="7">
        <v>28380.41</v>
      </c>
      <c r="M642" s="5">
        <v>1.82</v>
      </c>
      <c r="N642" s="7">
        <v>0</v>
      </c>
      <c r="O642" s="7">
        <v>0</v>
      </c>
      <c r="P642" s="7">
        <v>112319813.16</v>
      </c>
      <c r="Q642" s="7">
        <v>7.11</v>
      </c>
      <c r="R642" s="7">
        <v>10748017.109999999</v>
      </c>
      <c r="S642" s="7">
        <v>14.39</v>
      </c>
      <c r="T642" s="7">
        <v>4974532.43</v>
      </c>
      <c r="U642" s="7">
        <v>3.29</v>
      </c>
      <c r="V642" s="7">
        <v>470846.62</v>
      </c>
      <c r="W642" s="7">
        <v>0.31</v>
      </c>
      <c r="X642" s="7">
        <v>918455</v>
      </c>
      <c r="Y642" s="7">
        <v>0.61</v>
      </c>
    </row>
    <row r="643" spans="1:25" ht="30" x14ac:dyDescent="0.25">
      <c r="A643" t="s">
        <v>7264</v>
      </c>
      <c r="B643" s="1" t="s">
        <v>1280</v>
      </c>
      <c r="C643" s="8" t="s">
        <v>1281</v>
      </c>
      <c r="D643" s="7">
        <v>712092749.75</v>
      </c>
      <c r="E643" s="7">
        <v>720920554.08000004</v>
      </c>
      <c r="F643" s="7">
        <v>176410317.44999999</v>
      </c>
      <c r="G643" s="7">
        <v>18.52</v>
      </c>
      <c r="H643" s="7">
        <v>60804632.890000001</v>
      </c>
      <c r="I643" s="5">
        <v>6.38</v>
      </c>
      <c r="J643" s="7">
        <v>1158466.73</v>
      </c>
      <c r="K643" s="5">
        <v>0.12</v>
      </c>
      <c r="L643" s="7">
        <v>21022.87</v>
      </c>
      <c r="M643" s="5">
        <v>0</v>
      </c>
      <c r="N643" s="7">
        <v>1396.44</v>
      </c>
      <c r="O643" s="7">
        <v>0</v>
      </c>
      <c r="P643" s="7">
        <v>165890181.28</v>
      </c>
      <c r="Q643" s="7">
        <v>16.79</v>
      </c>
      <c r="R643" s="7">
        <v>95455449.489999995</v>
      </c>
      <c r="S643" s="7">
        <v>9.66</v>
      </c>
      <c r="T643" s="7">
        <v>3296732.08</v>
      </c>
      <c r="U643" s="7">
        <v>0.33</v>
      </c>
      <c r="V643" s="7">
        <v>965807.79</v>
      </c>
      <c r="W643" s="7">
        <v>0.1</v>
      </c>
      <c r="X643" s="7">
        <v>261039.84</v>
      </c>
      <c r="Y643" s="7">
        <v>0.03</v>
      </c>
    </row>
    <row r="644" spans="1:25" ht="30" x14ac:dyDescent="0.25">
      <c r="A644" t="s">
        <v>7265</v>
      </c>
      <c r="B644" s="1" t="s">
        <v>1282</v>
      </c>
      <c r="C644" s="8" t="s">
        <v>1283</v>
      </c>
      <c r="D644" s="7">
        <v>135642273.30000001</v>
      </c>
      <c r="E644" s="7">
        <v>21472847.25</v>
      </c>
      <c r="F644" s="7">
        <v>41547852.859999999</v>
      </c>
      <c r="G644" s="7">
        <v>15.69</v>
      </c>
      <c r="H644" s="7">
        <v>58334445.549999997</v>
      </c>
      <c r="I644" s="5">
        <v>22.02</v>
      </c>
      <c r="J644" s="7">
        <v>21876576.550000001</v>
      </c>
      <c r="K644" s="5">
        <v>8.26</v>
      </c>
      <c r="L644" s="7">
        <v>5176834.29</v>
      </c>
      <c r="M644" s="5">
        <v>1.95</v>
      </c>
      <c r="N644" s="7">
        <v>2282191.73</v>
      </c>
      <c r="O644" s="7">
        <v>0.86</v>
      </c>
      <c r="P644" s="7">
        <v>13666506.9</v>
      </c>
      <c r="Q644" s="7">
        <v>6.74</v>
      </c>
      <c r="R644" s="7">
        <v>91906512.609999999</v>
      </c>
      <c r="S644" s="7">
        <v>45.33</v>
      </c>
      <c r="T644" s="7">
        <v>49687821.359999999</v>
      </c>
      <c r="U644" s="7">
        <v>24.51</v>
      </c>
      <c r="V644" s="7">
        <v>25339238.350000001</v>
      </c>
      <c r="W644" s="7">
        <v>12.5</v>
      </c>
      <c r="X644" s="7">
        <v>666449.66</v>
      </c>
      <c r="Y644" s="7">
        <v>0.33</v>
      </c>
    </row>
    <row r="645" spans="1:25" x14ac:dyDescent="0.25">
      <c r="A645" t="s">
        <v>7266</v>
      </c>
      <c r="B645" s="1" t="s">
        <v>1284</v>
      </c>
      <c r="C645" s="8" t="s">
        <v>1285</v>
      </c>
      <c r="D645" s="7">
        <v>129649441.90000001</v>
      </c>
      <c r="E645" s="7">
        <v>101981901.29000001</v>
      </c>
      <c r="F645" s="7">
        <v>31646263.210000001</v>
      </c>
      <c r="G645" s="7">
        <v>17.66</v>
      </c>
      <c r="H645" s="7">
        <v>5422646.9400000004</v>
      </c>
      <c r="I645" s="5">
        <v>3.03</v>
      </c>
      <c r="J645" s="7">
        <v>3007507.86</v>
      </c>
      <c r="K645" s="5">
        <v>1.68</v>
      </c>
      <c r="L645" s="7">
        <v>3480713.05</v>
      </c>
      <c r="M645" s="5">
        <v>1.94</v>
      </c>
      <c r="N645" s="7">
        <v>5967317.5099999998</v>
      </c>
      <c r="O645" s="7">
        <v>3.33</v>
      </c>
      <c r="P645" s="7">
        <v>21602602.879999999</v>
      </c>
      <c r="Q645" s="7">
        <v>14.81</v>
      </c>
      <c r="R645" s="7">
        <v>13342430.890000001</v>
      </c>
      <c r="S645" s="7">
        <v>9.15</v>
      </c>
      <c r="T645" s="7">
        <v>3775035.38</v>
      </c>
      <c r="U645" s="7">
        <v>2.59</v>
      </c>
      <c r="V645" s="7">
        <v>2129783.12</v>
      </c>
      <c r="W645" s="7">
        <v>1.46</v>
      </c>
      <c r="X645" s="7">
        <v>3053378.05</v>
      </c>
      <c r="Y645" s="7">
        <v>2.09</v>
      </c>
    </row>
    <row r="646" spans="1:25" x14ac:dyDescent="0.25">
      <c r="A646" t="s">
        <v>7267</v>
      </c>
      <c r="B646" s="1" t="s">
        <v>1286</v>
      </c>
      <c r="C646" s="8" t="s">
        <v>1287</v>
      </c>
      <c r="D646" s="7">
        <v>113159620.34999999</v>
      </c>
      <c r="E646" s="7">
        <v>237003013.78999999</v>
      </c>
      <c r="F646" s="7">
        <v>81317644.390000001</v>
      </c>
      <c r="G646" s="7">
        <v>31.61</v>
      </c>
      <c r="H646" s="7">
        <v>39924492.140000001</v>
      </c>
      <c r="I646" s="5">
        <v>15.52</v>
      </c>
      <c r="J646" s="7">
        <v>10373250.050000001</v>
      </c>
      <c r="K646" s="5">
        <v>4.03</v>
      </c>
      <c r="L646" s="7">
        <v>2842961.07</v>
      </c>
      <c r="M646" s="5">
        <v>1.1100000000000001</v>
      </c>
      <c r="N646" s="7">
        <v>9652554.9800000004</v>
      </c>
      <c r="O646" s="7">
        <v>3.75</v>
      </c>
      <c r="P646" s="7">
        <v>26906097.550000001</v>
      </c>
      <c r="Q646" s="7">
        <v>9.4499999999999993</v>
      </c>
      <c r="R646" s="7">
        <v>11760522.4</v>
      </c>
      <c r="S646" s="7">
        <v>4.13</v>
      </c>
      <c r="T646" s="7">
        <v>3080255.46</v>
      </c>
      <c r="U646" s="7">
        <v>1.08</v>
      </c>
      <c r="V646" s="7">
        <v>1451807.51</v>
      </c>
      <c r="W646" s="7">
        <v>0.51</v>
      </c>
      <c r="X646" s="7">
        <v>4415836.4000000004</v>
      </c>
      <c r="Y646" s="7">
        <v>1.55</v>
      </c>
    </row>
    <row r="647" spans="1:25" ht="30" x14ac:dyDescent="0.25">
      <c r="A647" t="s">
        <v>7268</v>
      </c>
      <c r="B647" s="1" t="s">
        <v>1288</v>
      </c>
      <c r="C647" s="8" t="s">
        <v>1289</v>
      </c>
      <c r="D647" s="7">
        <v>3772155.88</v>
      </c>
      <c r="E647" s="7">
        <v>674956129.52999997</v>
      </c>
      <c r="F647" s="7">
        <v>0</v>
      </c>
      <c r="G647" s="7">
        <v>0</v>
      </c>
      <c r="H647" s="7">
        <v>2152.5</v>
      </c>
      <c r="I647" s="5">
        <v>0.05</v>
      </c>
      <c r="J647" s="7">
        <v>0</v>
      </c>
      <c r="K647" s="5">
        <v>0</v>
      </c>
      <c r="L647" s="7">
        <v>4144.92</v>
      </c>
      <c r="M647" s="5">
        <v>0.1</v>
      </c>
      <c r="N647" s="7">
        <v>0</v>
      </c>
      <c r="O647" s="7">
        <v>0</v>
      </c>
      <c r="P647" s="7">
        <v>0</v>
      </c>
      <c r="Q647" s="7">
        <v>0</v>
      </c>
      <c r="R647" s="7">
        <v>4240</v>
      </c>
      <c r="S647" s="7">
        <v>0.11</v>
      </c>
      <c r="T647" s="7">
        <v>0</v>
      </c>
      <c r="U647" s="7">
        <v>0</v>
      </c>
      <c r="V647" s="7">
        <v>9689.15</v>
      </c>
      <c r="W647" s="7">
        <v>0.24</v>
      </c>
      <c r="X647" s="7">
        <v>183672.44</v>
      </c>
      <c r="Y647" s="7">
        <v>4.62</v>
      </c>
    </row>
    <row r="648" spans="1:25" x14ac:dyDescent="0.25">
      <c r="A648" t="s">
        <v>7269</v>
      </c>
      <c r="B648" s="1" t="s">
        <v>1290</v>
      </c>
      <c r="C648" s="8" t="s">
        <v>1291</v>
      </c>
      <c r="D648" s="7">
        <v>9865082.4299999997</v>
      </c>
      <c r="E648" s="7">
        <v>35999123.689999998</v>
      </c>
      <c r="F648" s="7">
        <v>2359855.83</v>
      </c>
      <c r="G648" s="7">
        <v>8.02</v>
      </c>
      <c r="H648" s="7">
        <v>13942196.789999999</v>
      </c>
      <c r="I648" s="5">
        <v>47.39</v>
      </c>
      <c r="J648" s="7">
        <v>12422879.84</v>
      </c>
      <c r="K648" s="5">
        <v>42.22</v>
      </c>
      <c r="L648" s="7">
        <v>6256399.9299999997</v>
      </c>
      <c r="M648" s="5">
        <v>21.26</v>
      </c>
      <c r="N648" s="7">
        <v>8317997.1799999997</v>
      </c>
      <c r="O648" s="7">
        <v>28.27</v>
      </c>
      <c r="P648" s="7">
        <v>7353501.3200000003</v>
      </c>
      <c r="Q648" s="7">
        <v>17.04</v>
      </c>
      <c r="R648" s="7">
        <v>4531013.7300000004</v>
      </c>
      <c r="S648" s="7">
        <v>10.5</v>
      </c>
      <c r="T648" s="7">
        <v>932512.6</v>
      </c>
      <c r="U648" s="7">
        <v>2.16</v>
      </c>
      <c r="V648" s="7">
        <v>0.14000000000000001</v>
      </c>
      <c r="W648" s="7">
        <v>0</v>
      </c>
      <c r="X648" s="7">
        <v>948405.92</v>
      </c>
      <c r="Y648" s="7">
        <v>2.2000000000000002</v>
      </c>
    </row>
    <row r="649" spans="1:25" x14ac:dyDescent="0.25">
      <c r="A649" t="s">
        <v>7270</v>
      </c>
      <c r="B649" s="1" t="s">
        <v>1292</v>
      </c>
      <c r="C649" s="8" t="s">
        <v>1293</v>
      </c>
      <c r="D649" s="7">
        <v>7749491.7699999996</v>
      </c>
      <c r="E649" s="7">
        <v>916677935.92999995</v>
      </c>
      <c r="F649" s="7">
        <v>55868.41</v>
      </c>
      <c r="G649" s="7">
        <v>1</v>
      </c>
      <c r="H649" s="7">
        <v>1356138.65</v>
      </c>
      <c r="I649" s="5">
        <v>14</v>
      </c>
      <c r="J649" s="7">
        <v>428351.29</v>
      </c>
      <c r="K649" s="5">
        <v>4</v>
      </c>
      <c r="L649" s="7">
        <v>112570.06</v>
      </c>
      <c r="M649" s="5">
        <v>1</v>
      </c>
      <c r="N649" s="7">
        <v>984</v>
      </c>
      <c r="O649" s="7">
        <v>0</v>
      </c>
      <c r="P649" s="7">
        <v>4336593.53</v>
      </c>
      <c r="Q649" s="7">
        <v>0</v>
      </c>
      <c r="R649" s="7">
        <v>6809227.0999999996</v>
      </c>
      <c r="S649" s="7">
        <v>1</v>
      </c>
      <c r="T649" s="7">
        <v>3218119.46</v>
      </c>
      <c r="U649" s="7">
        <v>0</v>
      </c>
      <c r="V649" s="7">
        <v>1215169.17</v>
      </c>
      <c r="W649" s="7">
        <v>0</v>
      </c>
      <c r="X649" s="7">
        <v>359193.22</v>
      </c>
      <c r="Y649" s="7">
        <v>0</v>
      </c>
    </row>
    <row r="650" spans="1:25" ht="30" x14ac:dyDescent="0.25">
      <c r="A650" t="s">
        <v>7271</v>
      </c>
      <c r="B650" s="1" t="s">
        <v>1294</v>
      </c>
      <c r="C650" s="8" t="s">
        <v>1295</v>
      </c>
      <c r="D650" s="7">
        <v>187125934.71000001</v>
      </c>
      <c r="E650" s="7">
        <v>252598953.94999999</v>
      </c>
      <c r="F650" s="7">
        <v>84035552.939999998</v>
      </c>
      <c r="G650" s="7">
        <v>27.07</v>
      </c>
      <c r="H650" s="7">
        <v>29917510.620000001</v>
      </c>
      <c r="I650" s="5">
        <v>9.64</v>
      </c>
      <c r="J650" s="7">
        <v>6706330.4800000004</v>
      </c>
      <c r="K650" s="5">
        <v>2.16</v>
      </c>
      <c r="L650" s="7">
        <v>1289519.02</v>
      </c>
      <c r="M650" s="5">
        <v>0.42</v>
      </c>
      <c r="N650" s="7">
        <v>1402982.92</v>
      </c>
      <c r="O650" s="7">
        <v>0.45</v>
      </c>
      <c r="P650" s="7">
        <v>3275679.5</v>
      </c>
      <c r="Q650" s="7">
        <v>1.27</v>
      </c>
      <c r="R650" s="7">
        <v>1558025.14</v>
      </c>
      <c r="S650" s="7">
        <v>0.6</v>
      </c>
      <c r="T650" s="7">
        <v>100017.75</v>
      </c>
      <c r="U650" s="7">
        <v>0.04</v>
      </c>
      <c r="V650" s="7">
        <v>36836.83</v>
      </c>
      <c r="W650" s="7">
        <v>0.01</v>
      </c>
      <c r="X650" s="7">
        <v>8536.81</v>
      </c>
      <c r="Y650" s="7">
        <v>0</v>
      </c>
    </row>
    <row r="651" spans="1:25" ht="30" x14ac:dyDescent="0.25">
      <c r="A651" t="s">
        <v>7272</v>
      </c>
      <c r="B651" s="1" t="s">
        <v>1296</v>
      </c>
      <c r="C651" s="8" t="s">
        <v>1297</v>
      </c>
      <c r="D651" s="7">
        <v>234934635.93000001</v>
      </c>
      <c r="E651" s="7">
        <v>636472887.03999996</v>
      </c>
      <c r="F651" s="7">
        <v>1560456.86</v>
      </c>
      <c r="G651" s="7">
        <v>0</v>
      </c>
      <c r="H651" s="7">
        <v>1916940.96</v>
      </c>
      <c r="I651" s="5">
        <v>0</v>
      </c>
      <c r="J651" s="7">
        <v>219765.73</v>
      </c>
      <c r="K651" s="5">
        <v>0</v>
      </c>
      <c r="L651" s="7">
        <v>110266.97</v>
      </c>
      <c r="M651" s="5">
        <v>0</v>
      </c>
      <c r="N651" s="7">
        <v>302949.05</v>
      </c>
      <c r="O651" s="7">
        <v>0</v>
      </c>
      <c r="P651" s="7">
        <v>88023668.040000007</v>
      </c>
      <c r="Q651" s="7">
        <v>0</v>
      </c>
      <c r="R651" s="7">
        <v>8099717.2800000003</v>
      </c>
      <c r="S651" s="7">
        <v>0</v>
      </c>
      <c r="T651" s="7">
        <v>7792718.3399999999</v>
      </c>
      <c r="U651" s="7">
        <v>0</v>
      </c>
      <c r="V651" s="7">
        <v>5177179.79</v>
      </c>
      <c r="W651" s="7">
        <v>0</v>
      </c>
      <c r="X651" s="7">
        <v>120260.43</v>
      </c>
      <c r="Y651" s="7">
        <v>0</v>
      </c>
    </row>
    <row r="652" spans="1:25" ht="30" x14ac:dyDescent="0.25">
      <c r="A652" t="s">
        <v>7273</v>
      </c>
      <c r="B652" s="1" t="s">
        <v>1298</v>
      </c>
      <c r="C652" s="8" t="s">
        <v>1299</v>
      </c>
      <c r="D652" s="7">
        <v>118516341.76000001</v>
      </c>
      <c r="E652" s="7">
        <v>31298463.449999999</v>
      </c>
      <c r="F652" s="7">
        <v>19593444.91</v>
      </c>
      <c r="G652" s="7">
        <v>12.59</v>
      </c>
      <c r="H652" s="7">
        <v>14528205.15</v>
      </c>
      <c r="I652" s="5">
        <v>9.34</v>
      </c>
      <c r="J652" s="7">
        <v>2069342.95</v>
      </c>
      <c r="K652" s="5">
        <v>1.33</v>
      </c>
      <c r="L652" s="7">
        <v>844810.14</v>
      </c>
      <c r="M652" s="5">
        <v>0.54</v>
      </c>
      <c r="N652" s="7">
        <v>32392.76</v>
      </c>
      <c r="O652" s="7">
        <v>0.02</v>
      </c>
      <c r="P652" s="7">
        <v>19005480.48</v>
      </c>
      <c r="Q652" s="7">
        <v>33.869999999999997</v>
      </c>
      <c r="R652" s="7">
        <v>5136560.54</v>
      </c>
      <c r="S652" s="7">
        <v>9.15</v>
      </c>
      <c r="T652" s="7">
        <v>542179.06000000006</v>
      </c>
      <c r="U652" s="7">
        <v>0.97</v>
      </c>
      <c r="V652" s="7">
        <v>114516.1</v>
      </c>
      <c r="W652" s="7">
        <v>0.2</v>
      </c>
      <c r="X652" s="7">
        <v>15087.45</v>
      </c>
      <c r="Y652" s="7">
        <v>0.03</v>
      </c>
    </row>
    <row r="653" spans="1:25" x14ac:dyDescent="0.25">
      <c r="A653" t="s">
        <v>7274</v>
      </c>
      <c r="B653" s="1" t="s">
        <v>1300</v>
      </c>
      <c r="C653" s="8" t="s">
        <v>1301</v>
      </c>
      <c r="D653" s="7">
        <v>13911246.390000001</v>
      </c>
      <c r="E653" s="7">
        <v>115685409.03</v>
      </c>
      <c r="F653" s="7">
        <v>1374694.3</v>
      </c>
      <c r="G653" s="7">
        <v>6.92</v>
      </c>
      <c r="H653" s="7">
        <v>3089658.57</v>
      </c>
      <c r="I653" s="5">
        <v>15.56</v>
      </c>
      <c r="J653" s="7">
        <v>1292634.8700000001</v>
      </c>
      <c r="K653" s="5">
        <v>6.51</v>
      </c>
      <c r="L653" s="7">
        <v>136738.73000000001</v>
      </c>
      <c r="M653" s="5">
        <v>0.69</v>
      </c>
      <c r="N653" s="7">
        <v>46625.72</v>
      </c>
      <c r="O653" s="7">
        <v>0.23</v>
      </c>
      <c r="P653" s="7">
        <v>6194699.1799999997</v>
      </c>
      <c r="Q653" s="7">
        <v>4.83</v>
      </c>
      <c r="R653" s="7">
        <v>5281694.3899999997</v>
      </c>
      <c r="S653" s="7">
        <v>4.1100000000000003</v>
      </c>
      <c r="T653" s="7">
        <v>849033.14</v>
      </c>
      <c r="U653" s="7">
        <v>0.66</v>
      </c>
      <c r="V653" s="7">
        <v>214044.08</v>
      </c>
      <c r="W653" s="7">
        <v>0.17</v>
      </c>
      <c r="X653" s="7">
        <v>137171.84</v>
      </c>
      <c r="Y653" s="7">
        <v>0.11</v>
      </c>
    </row>
    <row r="654" spans="1:25" x14ac:dyDescent="0.25">
      <c r="A654" t="s">
        <v>7275</v>
      </c>
      <c r="B654" s="1" t="s">
        <v>1302</v>
      </c>
      <c r="C654" s="8" t="s">
        <v>1303</v>
      </c>
      <c r="D654" s="7">
        <v>80954487.230000004</v>
      </c>
      <c r="E654" s="7">
        <v>80954487.230000004</v>
      </c>
      <c r="F654" s="7">
        <v>11692359.92</v>
      </c>
      <c r="G654" s="7">
        <v>11</v>
      </c>
      <c r="H654" s="7">
        <v>5079232.75</v>
      </c>
      <c r="I654" s="5">
        <v>5</v>
      </c>
      <c r="J654" s="7">
        <v>2981087.05</v>
      </c>
      <c r="K654" s="5">
        <v>3</v>
      </c>
      <c r="L654" s="7">
        <v>100135.52</v>
      </c>
      <c r="M654" s="5">
        <v>0</v>
      </c>
      <c r="N654" s="7">
        <v>883474.22</v>
      </c>
      <c r="O654" s="7">
        <v>1</v>
      </c>
      <c r="P654" s="7">
        <v>33237418.68</v>
      </c>
      <c r="Q654" s="7">
        <v>32</v>
      </c>
      <c r="R654" s="7">
        <v>15043071.9</v>
      </c>
      <c r="S654" s="7">
        <v>14</v>
      </c>
      <c r="T654" s="7">
        <v>2269463.2000000002</v>
      </c>
      <c r="U654" s="7">
        <v>2</v>
      </c>
      <c r="V654" s="7">
        <v>696031.84</v>
      </c>
      <c r="W654" s="7">
        <v>1</v>
      </c>
      <c r="X654" s="7">
        <v>479713.38</v>
      </c>
      <c r="Y654" s="7">
        <v>0</v>
      </c>
    </row>
    <row r="655" spans="1:25" x14ac:dyDescent="0.25">
      <c r="A655" t="s">
        <v>7276</v>
      </c>
      <c r="B655" s="1" t="s">
        <v>1304</v>
      </c>
      <c r="C655" s="8" t="s">
        <v>1305</v>
      </c>
      <c r="D655" s="7">
        <v>319674075.22000003</v>
      </c>
      <c r="E655" s="7">
        <v>146810066.09</v>
      </c>
      <c r="F655" s="7">
        <v>57704376.469999999</v>
      </c>
      <c r="G655" s="7">
        <v>12.49</v>
      </c>
      <c r="H655" s="7">
        <v>71414342.689999998</v>
      </c>
      <c r="I655" s="5">
        <v>15.45</v>
      </c>
      <c r="J655" s="7">
        <v>7399237.3200000003</v>
      </c>
      <c r="K655" s="5">
        <v>1.6</v>
      </c>
      <c r="L655" s="7">
        <v>4841142.09</v>
      </c>
      <c r="M655" s="5">
        <v>1.05</v>
      </c>
      <c r="N655" s="7">
        <v>1142347.51</v>
      </c>
      <c r="O655" s="7">
        <v>0.25</v>
      </c>
      <c r="P655" s="7">
        <v>260788359.19</v>
      </c>
      <c r="Q655" s="7">
        <v>59.76</v>
      </c>
      <c r="R655" s="7">
        <v>17008683.120000001</v>
      </c>
      <c r="S655" s="7">
        <v>3.9</v>
      </c>
      <c r="T655" s="7">
        <v>3340771.48</v>
      </c>
      <c r="U655" s="7">
        <v>0.77</v>
      </c>
      <c r="V655" s="7">
        <v>2763855.17</v>
      </c>
      <c r="W655" s="7">
        <v>0.63</v>
      </c>
      <c r="X655" s="7">
        <v>5661009.5599999996</v>
      </c>
      <c r="Y655" s="7">
        <v>1.3</v>
      </c>
    </row>
    <row r="656" spans="1:25" ht="30" x14ac:dyDescent="0.25">
      <c r="A656" t="s">
        <v>7277</v>
      </c>
      <c r="B656" s="1" t="s">
        <v>1306</v>
      </c>
      <c r="C656" s="8" t="s">
        <v>1307</v>
      </c>
      <c r="D656" s="7">
        <v>161726828.00999999</v>
      </c>
      <c r="E656" s="7">
        <v>197725978.80000001</v>
      </c>
      <c r="F656" s="7">
        <v>52288913.149999999</v>
      </c>
      <c r="G656" s="7">
        <v>20.399999999999999</v>
      </c>
      <c r="H656" s="7">
        <v>31446187.440000001</v>
      </c>
      <c r="I656" s="5">
        <v>12.27</v>
      </c>
      <c r="J656" s="7">
        <v>5928087.7999999998</v>
      </c>
      <c r="K656" s="5">
        <v>2.31</v>
      </c>
      <c r="L656" s="7">
        <v>2818790.51</v>
      </c>
      <c r="M656" s="5">
        <v>1.1000000000000001</v>
      </c>
      <c r="N656" s="7">
        <v>2151871.2799999998</v>
      </c>
      <c r="O656" s="7">
        <v>0.84</v>
      </c>
      <c r="P656" s="7">
        <v>2211398.02</v>
      </c>
      <c r="Q656" s="7">
        <v>1.1000000000000001</v>
      </c>
      <c r="R656" s="7">
        <v>945826.39</v>
      </c>
      <c r="S656" s="7">
        <v>0.47</v>
      </c>
      <c r="T656" s="7">
        <v>493.96</v>
      </c>
      <c r="U656" s="7">
        <v>0</v>
      </c>
      <c r="V656" s="7">
        <v>20134.07</v>
      </c>
      <c r="W656" s="7">
        <v>0.01</v>
      </c>
      <c r="X656" s="7">
        <v>0</v>
      </c>
      <c r="Y656" s="7">
        <v>0</v>
      </c>
    </row>
    <row r="657" spans="1:25" ht="45" x14ac:dyDescent="0.25">
      <c r="A657" t="s">
        <v>7278</v>
      </c>
      <c r="B657" s="1" t="s">
        <v>1308</v>
      </c>
      <c r="C657" s="8" t="s">
        <v>1309</v>
      </c>
      <c r="D657" s="7">
        <v>1155740</v>
      </c>
      <c r="E657" s="7">
        <v>199859443.84999999</v>
      </c>
      <c r="F657" s="7">
        <v>598190.29</v>
      </c>
      <c r="G657" s="7">
        <v>26.7</v>
      </c>
      <c r="H657" s="7">
        <v>240977.56</v>
      </c>
      <c r="I657" s="5">
        <v>10.76</v>
      </c>
      <c r="J657" s="7">
        <v>40666.589999999997</v>
      </c>
      <c r="K657" s="5">
        <v>1.82</v>
      </c>
      <c r="L657" s="7">
        <v>0</v>
      </c>
      <c r="M657" s="5">
        <v>0</v>
      </c>
      <c r="N657" s="7">
        <v>204600.55</v>
      </c>
      <c r="O657" s="7">
        <v>9.1300000000000008</v>
      </c>
      <c r="P657" s="7">
        <v>5266346.04</v>
      </c>
      <c r="Q657" s="7">
        <v>2.4900000000000002</v>
      </c>
      <c r="R657" s="7">
        <v>5859445.0199999996</v>
      </c>
      <c r="S657" s="7">
        <v>2.77</v>
      </c>
      <c r="T657" s="7">
        <v>327275.34000000003</v>
      </c>
      <c r="U657" s="7">
        <v>0.15</v>
      </c>
      <c r="V657" s="7">
        <v>82209.759999999995</v>
      </c>
      <c r="W657" s="7">
        <v>0.04</v>
      </c>
      <c r="X657" s="7">
        <v>0</v>
      </c>
      <c r="Y657" s="7">
        <v>0</v>
      </c>
    </row>
    <row r="658" spans="1:25" ht="30" x14ac:dyDescent="0.25">
      <c r="A658" t="s">
        <v>7279</v>
      </c>
      <c r="B658" s="1" t="s">
        <v>1310</v>
      </c>
      <c r="C658" s="8" t="s">
        <v>1311</v>
      </c>
      <c r="D658" s="7">
        <v>86062966.319999993</v>
      </c>
      <c r="E658" s="7">
        <v>9403051</v>
      </c>
      <c r="F658" s="7">
        <v>18015955.629999999</v>
      </c>
      <c r="G658" s="7">
        <v>20.93</v>
      </c>
      <c r="H658" s="7">
        <v>22314860.280000001</v>
      </c>
      <c r="I658" s="5">
        <v>25.93</v>
      </c>
      <c r="J658" s="7">
        <v>3356356.73</v>
      </c>
      <c r="K658" s="5">
        <v>3.9</v>
      </c>
      <c r="L658" s="7">
        <v>693511.54</v>
      </c>
      <c r="M658" s="5">
        <v>0.81</v>
      </c>
      <c r="N658" s="7">
        <v>443917.96</v>
      </c>
      <c r="O658" s="7">
        <v>0.52</v>
      </c>
      <c r="P658" s="7">
        <v>816857.07</v>
      </c>
      <c r="Q658" s="7">
        <v>8.69</v>
      </c>
      <c r="R658" s="7">
        <v>1144713.02</v>
      </c>
      <c r="S658" s="7">
        <v>12.17</v>
      </c>
      <c r="T658" s="7">
        <v>306810.52</v>
      </c>
      <c r="U658" s="7">
        <v>3.26</v>
      </c>
      <c r="V658" s="7">
        <v>112765.77</v>
      </c>
      <c r="W658" s="7">
        <v>1.2</v>
      </c>
      <c r="X658" s="7">
        <v>32772.870000000003</v>
      </c>
      <c r="Y658" s="7">
        <v>0.35</v>
      </c>
    </row>
    <row r="659" spans="1:25" x14ac:dyDescent="0.25">
      <c r="A659" t="s">
        <v>7280</v>
      </c>
      <c r="B659" s="1" t="s">
        <v>1312</v>
      </c>
      <c r="C659" s="8" t="s">
        <v>1313</v>
      </c>
      <c r="D659" s="7">
        <v>195260294.13999999</v>
      </c>
      <c r="E659" s="7">
        <v>120880972.16</v>
      </c>
      <c r="F659" s="7">
        <v>47242522.890000001</v>
      </c>
      <c r="G659" s="7">
        <v>16.02</v>
      </c>
      <c r="H659" s="7">
        <v>43326132.740000002</v>
      </c>
      <c r="I659" s="5">
        <v>14.69</v>
      </c>
      <c r="J659" s="7">
        <v>5906126.3799999999</v>
      </c>
      <c r="K659" s="5">
        <v>2</v>
      </c>
      <c r="L659" s="7">
        <v>1619746.95</v>
      </c>
      <c r="M659" s="5">
        <v>0.55000000000000004</v>
      </c>
      <c r="N659" s="7">
        <v>1637816.53</v>
      </c>
      <c r="O659" s="7">
        <v>0.56000000000000005</v>
      </c>
      <c r="P659" s="7">
        <v>4705620.4800000004</v>
      </c>
      <c r="Q659" s="7">
        <v>3.66</v>
      </c>
      <c r="R659" s="7">
        <v>2834151.85</v>
      </c>
      <c r="S659" s="7">
        <v>2.2000000000000002</v>
      </c>
      <c r="T659" s="7">
        <v>105138.96</v>
      </c>
      <c r="U659" s="7">
        <v>0.08</v>
      </c>
      <c r="V659" s="7">
        <v>140854.35</v>
      </c>
      <c r="W659" s="7">
        <v>0.11</v>
      </c>
      <c r="X659" s="7">
        <v>4528.82</v>
      </c>
      <c r="Y659" s="7">
        <v>0</v>
      </c>
    </row>
    <row r="660" spans="1:25" x14ac:dyDescent="0.25">
      <c r="A660" t="s">
        <v>7281</v>
      </c>
      <c r="B660" s="1" t="s">
        <v>1314</v>
      </c>
      <c r="C660" s="8" t="s">
        <v>1315</v>
      </c>
      <c r="D660" s="7">
        <v>1924526.19</v>
      </c>
      <c r="E660" s="7">
        <v>178739381.12</v>
      </c>
      <c r="F660" s="7">
        <v>1018.17</v>
      </c>
      <c r="G660" s="7">
        <v>0</v>
      </c>
      <c r="H660" s="7">
        <v>9198013.2699999996</v>
      </c>
      <c r="I660" s="5">
        <v>41.84</v>
      </c>
      <c r="J660" s="7">
        <v>5310628.41</v>
      </c>
      <c r="K660" s="5">
        <v>24.16</v>
      </c>
      <c r="L660" s="7">
        <v>3118877.77</v>
      </c>
      <c r="M660" s="5">
        <v>14.19</v>
      </c>
      <c r="N660" s="7">
        <v>2431328.9900000002</v>
      </c>
      <c r="O660" s="7">
        <v>11.06</v>
      </c>
      <c r="P660" s="7">
        <v>13964172.460000001</v>
      </c>
      <c r="Q660" s="7">
        <v>1.26</v>
      </c>
      <c r="R660" s="7">
        <v>155075738.56</v>
      </c>
      <c r="S660" s="7">
        <v>14</v>
      </c>
      <c r="T660" s="7">
        <v>107691760.41</v>
      </c>
      <c r="U660" s="7">
        <v>9.7200000000000006</v>
      </c>
      <c r="V660" s="7">
        <v>194074991.87</v>
      </c>
      <c r="W660" s="7">
        <v>17.52</v>
      </c>
      <c r="X660" s="7">
        <v>458461964.32999998</v>
      </c>
      <c r="Y660" s="7">
        <v>41.38</v>
      </c>
    </row>
    <row r="661" spans="1:25" x14ac:dyDescent="0.25">
      <c r="A661" t="s">
        <v>7282</v>
      </c>
      <c r="B661" s="1" t="s">
        <v>1316</v>
      </c>
      <c r="C661" s="8" t="s">
        <v>1317</v>
      </c>
      <c r="D661" s="7">
        <v>146525113.96000001</v>
      </c>
      <c r="E661" s="7">
        <v>69495431.340000004</v>
      </c>
      <c r="F661" s="7">
        <v>58760618.649999999</v>
      </c>
      <c r="G661" s="7">
        <v>20.88</v>
      </c>
      <c r="H661" s="7">
        <v>65957724.950000003</v>
      </c>
      <c r="I661" s="5">
        <v>23.43</v>
      </c>
      <c r="J661" s="7">
        <v>8512943.3300000001</v>
      </c>
      <c r="K661" s="5">
        <v>3.02</v>
      </c>
      <c r="L661" s="7">
        <v>1235720.93</v>
      </c>
      <c r="M661" s="5">
        <v>0.44</v>
      </c>
      <c r="N661" s="7">
        <v>491185.26</v>
      </c>
      <c r="O661" s="7">
        <v>0.17</v>
      </c>
      <c r="P661" s="7">
        <v>254171.6</v>
      </c>
      <c r="Q661" s="7">
        <v>0.36</v>
      </c>
      <c r="R661" s="7">
        <v>468232.31</v>
      </c>
      <c r="S661" s="7">
        <v>0.67</v>
      </c>
      <c r="T661" s="7">
        <v>94869.69</v>
      </c>
      <c r="U661" s="7">
        <v>0.13</v>
      </c>
      <c r="V661" s="7">
        <v>0</v>
      </c>
      <c r="W661" s="7">
        <v>0</v>
      </c>
      <c r="X661" s="7">
        <v>3224.34</v>
      </c>
      <c r="Y661" s="7">
        <v>0</v>
      </c>
    </row>
    <row r="662" spans="1:25" x14ac:dyDescent="0.25">
      <c r="A662" t="s">
        <v>7283</v>
      </c>
      <c r="B662" s="1" t="s">
        <v>1318</v>
      </c>
      <c r="C662" s="8" t="s">
        <v>1319</v>
      </c>
      <c r="D662" s="7">
        <v>87869327.560000002</v>
      </c>
      <c r="E662" s="7">
        <v>309436305.79000002</v>
      </c>
      <c r="F662" s="7">
        <v>21339181.449999999</v>
      </c>
      <c r="G662" s="7">
        <v>18.14</v>
      </c>
      <c r="H662" s="7">
        <v>8330305.71</v>
      </c>
      <c r="I662" s="5">
        <v>7.08</v>
      </c>
      <c r="J662" s="7">
        <v>72219.289999999994</v>
      </c>
      <c r="K662" s="5">
        <v>0.06</v>
      </c>
      <c r="L662" s="7">
        <v>0</v>
      </c>
      <c r="M662" s="5">
        <v>0</v>
      </c>
      <c r="N662" s="7">
        <v>0</v>
      </c>
      <c r="O662" s="7">
        <v>0</v>
      </c>
      <c r="P662" s="7">
        <v>13439549.890000001</v>
      </c>
      <c r="Q662" s="7">
        <v>4.12</v>
      </c>
      <c r="R662" s="7">
        <v>2840262.54</v>
      </c>
      <c r="S662" s="7">
        <v>0.87</v>
      </c>
      <c r="T662" s="7">
        <v>197608.02</v>
      </c>
      <c r="U662" s="7">
        <v>0.06</v>
      </c>
      <c r="V662" s="7">
        <v>42662.78</v>
      </c>
      <c r="W662" s="7">
        <v>0.01</v>
      </c>
      <c r="X662" s="7">
        <v>130485.94</v>
      </c>
      <c r="Y662" s="7">
        <v>0.04</v>
      </c>
    </row>
    <row r="663" spans="1:25" ht="30" x14ac:dyDescent="0.25">
      <c r="A663" t="s">
        <v>7284</v>
      </c>
      <c r="B663" s="1" t="s">
        <v>1320</v>
      </c>
      <c r="C663" s="8" t="s">
        <v>1321</v>
      </c>
      <c r="D663" s="7">
        <v>237590888.05000001</v>
      </c>
      <c r="E663" s="7">
        <v>176318464.13</v>
      </c>
      <c r="F663" s="7">
        <v>41884304.060000002</v>
      </c>
      <c r="G663" s="7">
        <v>12.43</v>
      </c>
      <c r="H663" s="7">
        <v>48244891.590000004</v>
      </c>
      <c r="I663" s="5">
        <v>14.31</v>
      </c>
      <c r="J663" s="7">
        <v>5774046.6399999997</v>
      </c>
      <c r="K663" s="5">
        <v>1.71</v>
      </c>
      <c r="L663" s="7">
        <v>1779624.29</v>
      </c>
      <c r="M663" s="5">
        <v>0.53</v>
      </c>
      <c r="N663" s="7">
        <v>1762018.71</v>
      </c>
      <c r="O663" s="7">
        <v>0.52</v>
      </c>
      <c r="P663" s="7">
        <v>10316446.02</v>
      </c>
      <c r="Q663" s="7">
        <v>5.4</v>
      </c>
      <c r="R663" s="7">
        <v>4512662.3</v>
      </c>
      <c r="S663" s="7">
        <v>2.36</v>
      </c>
      <c r="T663" s="7">
        <v>28023.19</v>
      </c>
      <c r="U663" s="7">
        <v>0.01</v>
      </c>
      <c r="V663" s="7">
        <v>4529.01</v>
      </c>
      <c r="W663" s="7">
        <v>0</v>
      </c>
      <c r="X663" s="7">
        <v>3038.87</v>
      </c>
      <c r="Y663" s="7">
        <v>0</v>
      </c>
    </row>
    <row r="664" spans="1:25" x14ac:dyDescent="0.25">
      <c r="A664" t="s">
        <v>7285</v>
      </c>
      <c r="B664" s="1" t="s">
        <v>1322</v>
      </c>
      <c r="C664" s="8" t="s">
        <v>1323</v>
      </c>
      <c r="D664" s="7">
        <v>531927382.13999999</v>
      </c>
      <c r="E664" s="7">
        <v>92231636.450000003</v>
      </c>
      <c r="F664" s="7">
        <v>235772543.56</v>
      </c>
      <c r="G664" s="7">
        <v>27</v>
      </c>
      <c r="H664" s="7">
        <v>81717684.209999993</v>
      </c>
      <c r="I664" s="5">
        <v>10</v>
      </c>
      <c r="J664" s="7">
        <v>7147178.3899999997</v>
      </c>
      <c r="K664" s="5">
        <v>0.8</v>
      </c>
      <c r="L664" s="7">
        <v>1952900.1</v>
      </c>
      <c r="M664" s="5">
        <v>0.2</v>
      </c>
      <c r="N664" s="7">
        <v>148938.70000000001</v>
      </c>
      <c r="O664" s="7">
        <v>0</v>
      </c>
      <c r="P664" s="7">
        <v>130147879.29000001</v>
      </c>
      <c r="Q664" s="7">
        <v>47</v>
      </c>
      <c r="R664" s="7">
        <v>48393649.009999998</v>
      </c>
      <c r="S664" s="7">
        <v>17</v>
      </c>
      <c r="T664" s="7">
        <v>277247.53000000003</v>
      </c>
      <c r="U664" s="7">
        <v>0.1</v>
      </c>
      <c r="V664" s="7">
        <v>6472505.21</v>
      </c>
      <c r="W664" s="7">
        <v>2</v>
      </c>
      <c r="X664" s="7">
        <v>105893.42</v>
      </c>
      <c r="Y664" s="7">
        <v>0</v>
      </c>
    </row>
    <row r="665" spans="1:25" x14ac:dyDescent="0.25">
      <c r="A665" t="s">
        <v>7286</v>
      </c>
      <c r="B665" s="1" t="s">
        <v>1324</v>
      </c>
      <c r="C665" s="8" t="s">
        <v>1325</v>
      </c>
      <c r="D665" s="7">
        <v>220922902.94</v>
      </c>
      <c r="E665" s="7">
        <v>39686482.359999999</v>
      </c>
      <c r="F665" s="7">
        <v>4789798.05</v>
      </c>
      <c r="G665" s="7">
        <v>2.0499999999999998</v>
      </c>
      <c r="H665" s="7">
        <v>450333.56</v>
      </c>
      <c r="I665" s="5">
        <v>0.19</v>
      </c>
      <c r="J665" s="7">
        <v>354398.21</v>
      </c>
      <c r="K665" s="5">
        <v>0.15</v>
      </c>
      <c r="L665" s="7">
        <v>583759.53</v>
      </c>
      <c r="M665" s="5">
        <v>0.25</v>
      </c>
      <c r="N665" s="7">
        <v>6135722.9100000001</v>
      </c>
      <c r="O665" s="7">
        <v>2.63</v>
      </c>
      <c r="P665" s="7">
        <v>4092497.24</v>
      </c>
      <c r="Q665" s="7">
        <v>8.16</v>
      </c>
      <c r="R665" s="7">
        <v>4092497.24</v>
      </c>
      <c r="S665" s="7">
        <v>12.8</v>
      </c>
      <c r="T665" s="7">
        <v>977592.03</v>
      </c>
      <c r="U665" s="7">
        <v>1.95</v>
      </c>
      <c r="V665" s="7">
        <v>60941</v>
      </c>
      <c r="W665" s="7">
        <v>0.12</v>
      </c>
      <c r="X665" s="7">
        <v>268694.26</v>
      </c>
      <c r="Y665" s="7">
        <v>0.54</v>
      </c>
    </row>
    <row r="666" spans="1:25" x14ac:dyDescent="0.25">
      <c r="A666" t="s">
        <v>7287</v>
      </c>
      <c r="B666" s="1" t="s">
        <v>1326</v>
      </c>
      <c r="C666" s="8" t="s">
        <v>1327</v>
      </c>
      <c r="D666" s="7">
        <v>911451765.97000003</v>
      </c>
      <c r="E666" s="7">
        <v>862120860.48000002</v>
      </c>
      <c r="F666" s="7">
        <v>185190957.44999999</v>
      </c>
      <c r="G666" s="7">
        <v>15.87</v>
      </c>
      <c r="H666" s="7">
        <v>62391149.630000003</v>
      </c>
      <c r="I666" s="5">
        <v>5.35</v>
      </c>
      <c r="J666" s="7">
        <v>6217256.2300000004</v>
      </c>
      <c r="K666" s="5">
        <v>0.53</v>
      </c>
      <c r="L666" s="7">
        <v>1290736.1000000001</v>
      </c>
      <c r="M666" s="5">
        <v>0.11</v>
      </c>
      <c r="N666" s="7">
        <v>663574.13</v>
      </c>
      <c r="O666" s="7">
        <v>0.06</v>
      </c>
      <c r="P666" s="7">
        <v>2626225.4</v>
      </c>
      <c r="Q666" s="7">
        <v>0.3</v>
      </c>
      <c r="R666" s="7">
        <v>860053.48</v>
      </c>
      <c r="S666" s="7">
        <v>0.1</v>
      </c>
      <c r="T666" s="7">
        <v>22147.39</v>
      </c>
      <c r="U666" s="7">
        <v>0</v>
      </c>
      <c r="V666" s="7">
        <v>38464.18</v>
      </c>
      <c r="W666" s="7">
        <v>0</v>
      </c>
      <c r="X666" s="7">
        <v>39986.29</v>
      </c>
      <c r="Y666" s="7">
        <v>0</v>
      </c>
    </row>
    <row r="667" spans="1:25" ht="30" x14ac:dyDescent="0.25">
      <c r="A667" t="s">
        <v>7288</v>
      </c>
      <c r="B667" s="1" t="s">
        <v>1328</v>
      </c>
      <c r="C667" s="8" t="s">
        <v>1329</v>
      </c>
      <c r="D667" s="7">
        <v>22210608.329999998</v>
      </c>
      <c r="E667" s="7">
        <v>525887765.68000001</v>
      </c>
      <c r="F667" s="7">
        <v>3314050.78</v>
      </c>
      <c r="G667" s="7">
        <v>10.98</v>
      </c>
      <c r="H667" s="7">
        <v>3795465.45</v>
      </c>
      <c r="I667" s="5">
        <v>12.58</v>
      </c>
      <c r="J667" s="7">
        <v>554537.5</v>
      </c>
      <c r="K667" s="5">
        <v>1.84</v>
      </c>
      <c r="L667" s="7">
        <v>118620.22</v>
      </c>
      <c r="M667" s="5">
        <v>0.39</v>
      </c>
      <c r="N667" s="7">
        <v>178467.63</v>
      </c>
      <c r="O667" s="7">
        <v>0.59</v>
      </c>
      <c r="P667" s="7">
        <v>112741046.63</v>
      </c>
      <c r="Q667" s="7">
        <v>16.7</v>
      </c>
      <c r="R667" s="7">
        <v>30438708.600000001</v>
      </c>
      <c r="S667" s="7">
        <v>4.51</v>
      </c>
      <c r="T667" s="7">
        <v>3414961.27</v>
      </c>
      <c r="U667" s="7">
        <v>0.51</v>
      </c>
      <c r="V667" s="7">
        <v>2375664.06</v>
      </c>
      <c r="W667" s="7">
        <v>0.35</v>
      </c>
      <c r="X667" s="7">
        <v>403691.75</v>
      </c>
      <c r="Y667" s="7">
        <v>0.06</v>
      </c>
    </row>
    <row r="668" spans="1:25" ht="30" x14ac:dyDescent="0.25">
      <c r="A668" t="s">
        <v>7289</v>
      </c>
      <c r="B668" s="1" t="s">
        <v>1330</v>
      </c>
      <c r="C668" s="8" t="s">
        <v>1331</v>
      </c>
      <c r="D668" s="7">
        <v>144665092.63999999</v>
      </c>
      <c r="E668" s="7">
        <v>284664624.92000002</v>
      </c>
      <c r="F668" s="7">
        <v>145419149.5</v>
      </c>
      <c r="G668" s="7">
        <v>25.42</v>
      </c>
      <c r="H668" s="7">
        <v>160473565.22</v>
      </c>
      <c r="I668" s="5">
        <v>28.06</v>
      </c>
      <c r="J668" s="7">
        <v>54997114.159999996</v>
      </c>
      <c r="K668" s="5">
        <v>9.6199999999999992</v>
      </c>
      <c r="L668" s="7">
        <v>47535215.670000002</v>
      </c>
      <c r="M668" s="5">
        <v>8.31</v>
      </c>
      <c r="N668" s="7">
        <v>18868934.780000001</v>
      </c>
      <c r="O668" s="7">
        <v>3.3</v>
      </c>
      <c r="P668" s="7">
        <v>5581426.4100000001</v>
      </c>
      <c r="Q668" s="7">
        <v>1.9</v>
      </c>
      <c r="R668" s="7">
        <v>1909409.21</v>
      </c>
      <c r="S668" s="7">
        <v>0.65</v>
      </c>
      <c r="T668" s="7">
        <v>375836.59</v>
      </c>
      <c r="U668" s="7">
        <v>0.13</v>
      </c>
      <c r="V668" s="7">
        <v>394542.8</v>
      </c>
      <c r="W668" s="7">
        <v>0.13</v>
      </c>
      <c r="X668" s="7">
        <v>415109.39</v>
      </c>
      <c r="Y668" s="7">
        <v>0.14000000000000001</v>
      </c>
    </row>
    <row r="669" spans="1:25" x14ac:dyDescent="0.25">
      <c r="A669" t="s">
        <v>7290</v>
      </c>
      <c r="B669" s="1" t="s">
        <v>1332</v>
      </c>
      <c r="C669" s="8" t="s">
        <v>1333</v>
      </c>
      <c r="D669" s="7">
        <v>266962729.75999999</v>
      </c>
      <c r="E669" s="7">
        <v>266664059.86000001</v>
      </c>
      <c r="F669" s="7">
        <v>75581789.239999995</v>
      </c>
      <c r="G669" s="7">
        <v>17.100000000000001</v>
      </c>
      <c r="H669" s="7">
        <v>88097566.840000004</v>
      </c>
      <c r="I669" s="5">
        <v>19.93</v>
      </c>
      <c r="J669" s="7">
        <v>7801219.0700000003</v>
      </c>
      <c r="K669" s="5">
        <v>1.77</v>
      </c>
      <c r="L669" s="7">
        <v>1941322.58</v>
      </c>
      <c r="M669" s="5">
        <v>0.44</v>
      </c>
      <c r="N669" s="7">
        <v>1543169.34</v>
      </c>
      <c r="O669" s="7">
        <v>0.35</v>
      </c>
      <c r="P669" s="7">
        <v>35673029.119999997</v>
      </c>
      <c r="Q669" s="7">
        <v>9.7100000000000009</v>
      </c>
      <c r="R669" s="7">
        <v>19196827.68</v>
      </c>
      <c r="S669" s="7">
        <v>5.22</v>
      </c>
      <c r="T669" s="7">
        <v>10554548.26</v>
      </c>
      <c r="U669" s="7">
        <v>2.87</v>
      </c>
      <c r="V669" s="7">
        <v>34929430.899999999</v>
      </c>
      <c r="W669" s="7">
        <v>9.51</v>
      </c>
      <c r="X669" s="7">
        <v>401510.62</v>
      </c>
      <c r="Y669" s="7">
        <v>0.11</v>
      </c>
    </row>
    <row r="670" spans="1:25" x14ac:dyDescent="0.25">
      <c r="A670" t="s">
        <v>7291</v>
      </c>
      <c r="B670" s="1" t="s">
        <v>1334</v>
      </c>
      <c r="C670" s="8" t="s">
        <v>1335</v>
      </c>
      <c r="D670" s="7">
        <v>832797787.34000003</v>
      </c>
      <c r="E670" s="7">
        <v>32988920.949999999</v>
      </c>
      <c r="F670" s="7">
        <v>19183595.640000001</v>
      </c>
      <c r="G670" s="7">
        <v>2.21</v>
      </c>
      <c r="H670" s="7">
        <v>14571203.689999999</v>
      </c>
      <c r="I670" s="5">
        <v>1.68</v>
      </c>
      <c r="J670" s="7">
        <v>1027058.65</v>
      </c>
      <c r="K670" s="5">
        <v>0.12</v>
      </c>
      <c r="L670" s="7">
        <v>1223941.4099999999</v>
      </c>
      <c r="M670" s="5">
        <v>0.14000000000000001</v>
      </c>
      <c r="N670" s="7">
        <v>18588.439999999999</v>
      </c>
      <c r="O670" s="7">
        <v>0</v>
      </c>
      <c r="P670" s="7">
        <v>2203294.67</v>
      </c>
      <c r="Q670" s="7">
        <v>6.14</v>
      </c>
      <c r="R670" s="7">
        <v>689886.35</v>
      </c>
      <c r="S670" s="7">
        <v>1.92</v>
      </c>
      <c r="T670" s="7">
        <v>0</v>
      </c>
      <c r="U670" s="7">
        <v>0</v>
      </c>
      <c r="V670" s="7">
        <v>0</v>
      </c>
      <c r="W670" s="7">
        <v>0</v>
      </c>
      <c r="X670" s="7">
        <v>0</v>
      </c>
      <c r="Y670" s="7">
        <v>0</v>
      </c>
    </row>
    <row r="671" spans="1:25" ht="45" x14ac:dyDescent="0.25">
      <c r="A671" t="s">
        <v>7292</v>
      </c>
      <c r="B671" s="1" t="s">
        <v>1336</v>
      </c>
      <c r="C671" s="8" t="s">
        <v>1337</v>
      </c>
      <c r="D671" s="7">
        <v>43196131.729999997</v>
      </c>
      <c r="E671" s="7">
        <v>8504713.1899999995</v>
      </c>
      <c r="F671" s="7">
        <v>4051080.5</v>
      </c>
      <c r="G671" s="7">
        <v>8.2799999999999994</v>
      </c>
      <c r="H671" s="7">
        <v>1380938.77</v>
      </c>
      <c r="I671" s="5">
        <v>2.82</v>
      </c>
      <c r="J671" s="7">
        <v>187439.56</v>
      </c>
      <c r="K671" s="5">
        <v>0.38</v>
      </c>
      <c r="L671" s="7">
        <v>101596.83</v>
      </c>
      <c r="M671" s="5">
        <v>0.21</v>
      </c>
      <c r="N671" s="7" t="e">
        <v>#VALUE!</v>
      </c>
      <c r="O671" s="7">
        <v>0</v>
      </c>
      <c r="P671" s="7">
        <v>361020.15999999997</v>
      </c>
      <c r="Q671" s="7">
        <v>4.24</v>
      </c>
      <c r="R671" s="7">
        <v>78953.17</v>
      </c>
      <c r="S671" s="7">
        <v>0.93</v>
      </c>
      <c r="T671" s="7" t="e">
        <v>#VALUE!</v>
      </c>
      <c r="U671" s="7">
        <v>0</v>
      </c>
      <c r="V671" s="7" t="e">
        <v>#VALUE!</v>
      </c>
      <c r="W671" s="7">
        <v>0</v>
      </c>
      <c r="X671" s="7" t="e">
        <v>#VALUE!</v>
      </c>
      <c r="Y671" s="7">
        <v>0</v>
      </c>
    </row>
    <row r="672" spans="1:25" ht="30" x14ac:dyDescent="0.25">
      <c r="A672" t="s">
        <v>7293</v>
      </c>
      <c r="B672" s="1" t="s">
        <v>1338</v>
      </c>
      <c r="C672" s="8" t="s">
        <v>1339</v>
      </c>
      <c r="D672" s="7">
        <v>1251247.3999999999</v>
      </c>
      <c r="E672" s="7">
        <v>71309206.609999999</v>
      </c>
      <c r="F672" s="7" t="e">
        <v>#VALUE!</v>
      </c>
      <c r="G672" s="7">
        <v>0</v>
      </c>
      <c r="H672" s="7">
        <v>50839.24</v>
      </c>
      <c r="I672" s="5">
        <v>3.9</v>
      </c>
      <c r="J672" s="7" t="e">
        <v>#VALUE!</v>
      </c>
      <c r="K672" s="5">
        <v>0</v>
      </c>
      <c r="L672" s="7" t="e">
        <v>#VALUE!</v>
      </c>
      <c r="M672" s="5">
        <v>0</v>
      </c>
      <c r="N672" s="7" t="e">
        <v>#VALUE!</v>
      </c>
      <c r="O672" s="7">
        <v>0</v>
      </c>
      <c r="P672" s="7">
        <v>722884.67</v>
      </c>
      <c r="Q672" s="7">
        <v>1.01</v>
      </c>
      <c r="R672" s="7">
        <v>627170.94999999995</v>
      </c>
      <c r="S672" s="7">
        <v>0.88</v>
      </c>
      <c r="T672" s="7">
        <v>81030.17</v>
      </c>
      <c r="U672" s="7">
        <v>0.11</v>
      </c>
      <c r="V672" s="7">
        <v>16639.62</v>
      </c>
      <c r="W672" s="7">
        <v>0.02</v>
      </c>
      <c r="X672" s="7">
        <v>806.83</v>
      </c>
      <c r="Y672" s="7">
        <v>0</v>
      </c>
    </row>
    <row r="673" spans="1:25" ht="30" x14ac:dyDescent="0.25">
      <c r="A673" t="s">
        <v>7294</v>
      </c>
      <c r="B673" s="1" t="s">
        <v>1340</v>
      </c>
      <c r="C673" s="8" t="s">
        <v>1341</v>
      </c>
      <c r="D673" s="7">
        <v>337957.66</v>
      </c>
      <c r="E673" s="7">
        <v>2448245737.25</v>
      </c>
      <c r="F673" s="7">
        <v>254251.36</v>
      </c>
      <c r="G673" s="7">
        <v>33.6</v>
      </c>
      <c r="H673" s="7">
        <v>42917.53</v>
      </c>
      <c r="I673" s="5">
        <v>5.7</v>
      </c>
      <c r="J673" s="7">
        <v>120539.82</v>
      </c>
      <c r="K673" s="5">
        <v>16</v>
      </c>
      <c r="L673" s="7">
        <v>0</v>
      </c>
      <c r="M673" s="5">
        <v>0</v>
      </c>
      <c r="N673" s="7">
        <v>0</v>
      </c>
      <c r="O673" s="7">
        <v>0</v>
      </c>
      <c r="P673" s="7">
        <v>12763968.640000001</v>
      </c>
      <c r="Q673" s="7">
        <v>0.52</v>
      </c>
      <c r="R673" s="7">
        <v>37593480.840000004</v>
      </c>
      <c r="S673" s="7">
        <v>1.54</v>
      </c>
      <c r="T673" s="7">
        <v>3019666.04</v>
      </c>
      <c r="U673" s="7">
        <v>0.12</v>
      </c>
      <c r="V673" s="7">
        <v>400242.81</v>
      </c>
      <c r="W673" s="7">
        <v>0.02</v>
      </c>
      <c r="X673" s="7">
        <v>75846.399999999994</v>
      </c>
      <c r="Y673" s="7">
        <v>0</v>
      </c>
    </row>
    <row r="674" spans="1:25" x14ac:dyDescent="0.25">
      <c r="A674" t="s">
        <v>7295</v>
      </c>
      <c r="B674" s="1" t="s">
        <v>1342</v>
      </c>
      <c r="C674" s="8" t="s">
        <v>1343</v>
      </c>
      <c r="D674" s="7">
        <v>406461370.13999999</v>
      </c>
      <c r="E674" s="7">
        <v>107517572.68000001</v>
      </c>
      <c r="F674" s="7">
        <v>85039908.609999999</v>
      </c>
      <c r="G674" s="7">
        <v>13.94</v>
      </c>
      <c r="H674" s="7">
        <v>100899989.39</v>
      </c>
      <c r="I674" s="5">
        <v>16.54</v>
      </c>
      <c r="J674" s="7">
        <v>13174718.5</v>
      </c>
      <c r="K674" s="5">
        <v>2.16</v>
      </c>
      <c r="L674" s="7">
        <v>2850408.2</v>
      </c>
      <c r="M674" s="5">
        <v>0.47</v>
      </c>
      <c r="N674" s="7">
        <v>1581046.25</v>
      </c>
      <c r="O674" s="7">
        <v>0.26</v>
      </c>
      <c r="P674" s="7">
        <v>10268278.380000001</v>
      </c>
      <c r="Q674" s="7">
        <v>7.64</v>
      </c>
      <c r="R674" s="7">
        <v>12840285.539999999</v>
      </c>
      <c r="S674" s="7">
        <v>9.5500000000000007</v>
      </c>
      <c r="T674" s="7">
        <v>997947.63</v>
      </c>
      <c r="U674" s="7">
        <v>0.74</v>
      </c>
      <c r="V674" s="7">
        <v>234734.07999999999</v>
      </c>
      <c r="W674" s="7">
        <v>0.17</v>
      </c>
      <c r="X674" s="7">
        <v>117292.67</v>
      </c>
      <c r="Y674" s="7">
        <v>0.09</v>
      </c>
    </row>
    <row r="675" spans="1:25" x14ac:dyDescent="0.25">
      <c r="A675" t="s">
        <v>7296</v>
      </c>
      <c r="B675" s="1" t="s">
        <v>1344</v>
      </c>
      <c r="C675" s="8" t="s">
        <v>1345</v>
      </c>
      <c r="D675" s="7">
        <v>939566.39</v>
      </c>
      <c r="E675" s="7">
        <v>47845815.539999999</v>
      </c>
      <c r="F675" s="7">
        <v>188312.2</v>
      </c>
      <c r="G675" s="7">
        <v>1.91</v>
      </c>
      <c r="H675" s="7">
        <v>174884.62</v>
      </c>
      <c r="I675" s="5">
        <v>1.77</v>
      </c>
      <c r="J675" s="7">
        <v>47968.81</v>
      </c>
      <c r="K675" s="5">
        <v>0.49</v>
      </c>
      <c r="L675" s="7">
        <v>0</v>
      </c>
      <c r="M675" s="5">
        <v>0</v>
      </c>
      <c r="N675" s="7">
        <v>47224.63</v>
      </c>
      <c r="O675" s="7">
        <v>0.48</v>
      </c>
      <c r="P675" s="7">
        <v>105278.34</v>
      </c>
      <c r="Q675" s="7">
        <v>0.22</v>
      </c>
      <c r="R675" s="7">
        <v>66103.42</v>
      </c>
      <c r="S675" s="7">
        <v>0.14000000000000001</v>
      </c>
      <c r="T675" s="7">
        <v>3542.2</v>
      </c>
      <c r="U675" s="7">
        <v>0.01</v>
      </c>
      <c r="V675" s="7">
        <v>0</v>
      </c>
      <c r="W675" s="7">
        <v>0</v>
      </c>
      <c r="X675" s="7">
        <v>0</v>
      </c>
      <c r="Y675" s="7">
        <v>0</v>
      </c>
    </row>
    <row r="676" spans="1:25" x14ac:dyDescent="0.25">
      <c r="A676" t="s">
        <v>7297</v>
      </c>
      <c r="B676" s="1" t="s">
        <v>1346</v>
      </c>
      <c r="C676" s="8" t="s">
        <v>1347</v>
      </c>
      <c r="D676" s="7">
        <v>141665557.09999999</v>
      </c>
      <c r="E676" s="7">
        <v>114169214.40000001</v>
      </c>
      <c r="F676" s="7">
        <v>42318324.329999998</v>
      </c>
      <c r="G676" s="7">
        <v>0.14000000000000001</v>
      </c>
      <c r="H676" s="7">
        <v>66429667.539999999</v>
      </c>
      <c r="I676" s="5">
        <v>0.21</v>
      </c>
      <c r="J676" s="7">
        <v>36164771.479999997</v>
      </c>
      <c r="K676" s="5">
        <v>0.12</v>
      </c>
      <c r="L676" s="7">
        <v>20211211.359999999</v>
      </c>
      <c r="M676" s="5">
        <v>0.06</v>
      </c>
      <c r="N676" s="7">
        <v>4332432.37</v>
      </c>
      <c r="O676" s="7">
        <v>0.01</v>
      </c>
      <c r="P676" s="7">
        <v>61047027.479999997</v>
      </c>
      <c r="Q676" s="7">
        <v>0.23</v>
      </c>
      <c r="R676" s="7">
        <v>51700541.329999998</v>
      </c>
      <c r="S676" s="7">
        <v>0.2</v>
      </c>
      <c r="T676" s="7">
        <v>32537173.18</v>
      </c>
      <c r="U676" s="7">
        <v>0.12</v>
      </c>
      <c r="V676" s="7">
        <v>3839230.71</v>
      </c>
      <c r="W676" s="7">
        <v>0.01</v>
      </c>
      <c r="X676" s="7">
        <v>0</v>
      </c>
      <c r="Y676" s="7">
        <v>0</v>
      </c>
    </row>
    <row r="677" spans="1:25" ht="30" x14ac:dyDescent="0.25">
      <c r="A677" t="s">
        <v>7298</v>
      </c>
      <c r="B677" s="1" t="s">
        <v>1348</v>
      </c>
      <c r="C677" s="8" t="s">
        <v>1349</v>
      </c>
      <c r="D677" s="7">
        <v>9409373.4399999995</v>
      </c>
      <c r="E677" s="7">
        <v>37393561.509999998</v>
      </c>
      <c r="F677" s="7">
        <v>0</v>
      </c>
      <c r="G677" s="7">
        <v>0</v>
      </c>
      <c r="H677" s="7">
        <v>1595533.52</v>
      </c>
      <c r="I677" s="5">
        <v>13.89</v>
      </c>
      <c r="J677" s="7">
        <v>222971.78</v>
      </c>
      <c r="K677" s="5">
        <v>1.94</v>
      </c>
      <c r="L677" s="7">
        <v>261564.18</v>
      </c>
      <c r="M677" s="5">
        <v>2.2799999999999998</v>
      </c>
      <c r="N677" s="7">
        <v>0</v>
      </c>
      <c r="O677" s="7">
        <v>0</v>
      </c>
      <c r="P677" s="7">
        <v>5479264.1299999999</v>
      </c>
      <c r="Q677" s="7">
        <v>11.2</v>
      </c>
      <c r="R677" s="7">
        <v>5475726.4699999997</v>
      </c>
      <c r="S677" s="7">
        <v>11.2</v>
      </c>
      <c r="T677" s="7">
        <v>449853.12</v>
      </c>
      <c r="U677" s="7">
        <v>0.92</v>
      </c>
      <c r="V677" s="7">
        <v>14887.22</v>
      </c>
      <c r="W677" s="7">
        <v>0.03</v>
      </c>
      <c r="X677" s="7">
        <v>94818.1</v>
      </c>
      <c r="Y677" s="7">
        <v>0.19</v>
      </c>
    </row>
    <row r="678" spans="1:25" x14ac:dyDescent="0.25">
      <c r="A678" t="s">
        <v>7299</v>
      </c>
      <c r="B678" s="1" t="s">
        <v>1350</v>
      </c>
      <c r="C678" s="8" t="s">
        <v>1351</v>
      </c>
      <c r="D678" s="7">
        <v>1106157724.99</v>
      </c>
      <c r="E678" s="7">
        <v>144174391.27000001</v>
      </c>
      <c r="F678" s="7">
        <v>128953817.34999999</v>
      </c>
      <c r="G678" s="7">
        <v>9.17</v>
      </c>
      <c r="H678" s="7">
        <v>59130658.509999998</v>
      </c>
      <c r="I678" s="5">
        <v>4.2</v>
      </c>
      <c r="J678" s="7">
        <v>32521999.57</v>
      </c>
      <c r="K678" s="5">
        <v>2.31</v>
      </c>
      <c r="L678" s="7">
        <v>53218717.100000001</v>
      </c>
      <c r="M678" s="5">
        <v>3.78</v>
      </c>
      <c r="N678" s="7">
        <v>33281089.809999999</v>
      </c>
      <c r="O678" s="7">
        <v>2.37</v>
      </c>
      <c r="P678" s="7">
        <v>40893188.590000004</v>
      </c>
      <c r="Q678" s="7">
        <v>20.48</v>
      </c>
      <c r="R678" s="7">
        <v>9002055.4600000009</v>
      </c>
      <c r="S678" s="7">
        <v>4.51</v>
      </c>
      <c r="T678" s="7">
        <v>4328986.18</v>
      </c>
      <c r="U678" s="7">
        <v>2.17</v>
      </c>
      <c r="V678" s="7">
        <v>605698.06000000006</v>
      </c>
      <c r="W678" s="7">
        <v>0.3</v>
      </c>
      <c r="X678" s="7">
        <v>252742.59</v>
      </c>
      <c r="Y678" s="7">
        <v>0.13</v>
      </c>
    </row>
    <row r="679" spans="1:25" x14ac:dyDescent="0.25">
      <c r="A679" t="s">
        <v>7300</v>
      </c>
      <c r="B679" s="1" t="s">
        <v>1352</v>
      </c>
      <c r="C679" s="8" t="s">
        <v>1353</v>
      </c>
      <c r="D679" s="7">
        <v>8601647.9600000009</v>
      </c>
      <c r="E679" s="7">
        <v>103819254.58</v>
      </c>
      <c r="F679" s="7">
        <v>734692.97</v>
      </c>
      <c r="G679" s="7">
        <v>3.59</v>
      </c>
      <c r="H679" s="7">
        <v>9165966.1199999992</v>
      </c>
      <c r="I679" s="5">
        <v>44.77</v>
      </c>
      <c r="J679" s="7">
        <v>13905.36</v>
      </c>
      <c r="K679" s="5">
        <v>7.0000000000000007E-2</v>
      </c>
      <c r="L679" s="7">
        <v>38.31</v>
      </c>
      <c r="M679" s="5">
        <v>0</v>
      </c>
      <c r="N679" s="7">
        <v>0</v>
      </c>
      <c r="O679" s="7">
        <v>0</v>
      </c>
      <c r="P679" s="7">
        <v>115908149.45999999</v>
      </c>
      <c r="Q679" s="7">
        <v>45.92</v>
      </c>
      <c r="R679" s="7">
        <v>25275881.170000002</v>
      </c>
      <c r="S679" s="7">
        <v>10.01</v>
      </c>
      <c r="T679" s="7">
        <v>1625876.68</v>
      </c>
      <c r="U679" s="7">
        <v>0.64</v>
      </c>
      <c r="V679" s="7">
        <v>691023.54</v>
      </c>
      <c r="W679" s="7">
        <v>0.27</v>
      </c>
      <c r="X679" s="7">
        <v>260386.37</v>
      </c>
      <c r="Y679" s="7">
        <v>0.1</v>
      </c>
    </row>
    <row r="680" spans="1:25" x14ac:dyDescent="0.25">
      <c r="A680" t="s">
        <v>7301</v>
      </c>
      <c r="B680" s="1" t="s">
        <v>1354</v>
      </c>
      <c r="C680" s="8" t="s">
        <v>1355</v>
      </c>
      <c r="D680" s="7">
        <v>276303272.43000001</v>
      </c>
      <c r="E680" s="7">
        <v>152702235.93000001</v>
      </c>
      <c r="F680" s="7">
        <v>156634</v>
      </c>
      <c r="G680" s="7">
        <v>0</v>
      </c>
      <c r="H680" s="7">
        <v>168034</v>
      </c>
      <c r="I680" s="5">
        <v>0</v>
      </c>
      <c r="J680" s="7">
        <v>305980</v>
      </c>
      <c r="K680" s="5">
        <v>0</v>
      </c>
      <c r="L680" s="7">
        <v>3683</v>
      </c>
      <c r="M680" s="5">
        <v>0</v>
      </c>
      <c r="N680" s="7">
        <v>0</v>
      </c>
      <c r="O680" s="7">
        <v>0</v>
      </c>
      <c r="P680" s="7">
        <v>7334825</v>
      </c>
      <c r="Q680" s="7">
        <v>5</v>
      </c>
      <c r="R680" s="7">
        <v>11900823</v>
      </c>
      <c r="S680" s="7">
        <v>7</v>
      </c>
      <c r="T680" s="7">
        <v>3683952</v>
      </c>
      <c r="U680" s="7">
        <v>2</v>
      </c>
      <c r="V680" s="7">
        <v>2027755</v>
      </c>
      <c r="W680" s="7">
        <v>1</v>
      </c>
      <c r="X680" s="7">
        <v>1102969</v>
      </c>
      <c r="Y680" s="7">
        <v>1</v>
      </c>
    </row>
    <row r="681" spans="1:25" ht="30" x14ac:dyDescent="0.25">
      <c r="A681" t="s">
        <v>7302</v>
      </c>
      <c r="B681" s="1" t="s">
        <v>1356</v>
      </c>
      <c r="C681" s="8" t="s">
        <v>1357</v>
      </c>
      <c r="D681" s="7">
        <v>62858940.659999996</v>
      </c>
      <c r="E681" s="7">
        <v>259337624.78999999</v>
      </c>
      <c r="F681" s="7">
        <v>15777817.6</v>
      </c>
      <c r="G681" s="7">
        <v>16.7</v>
      </c>
      <c r="H681" s="7">
        <v>11212196.51</v>
      </c>
      <c r="I681" s="5">
        <v>11.87</v>
      </c>
      <c r="J681" s="7">
        <v>4134377.23</v>
      </c>
      <c r="K681" s="5">
        <v>4.38</v>
      </c>
      <c r="L681" s="7">
        <v>409208.62</v>
      </c>
      <c r="M681" s="5">
        <v>0.43</v>
      </c>
      <c r="N681" s="7">
        <v>65106.05</v>
      </c>
      <c r="O681" s="7">
        <v>7.0000000000000007E-2</v>
      </c>
      <c r="P681" s="7">
        <v>35779708.850000001</v>
      </c>
      <c r="Q681" s="7">
        <v>12.4</v>
      </c>
      <c r="R681" s="7">
        <v>-6951813.46</v>
      </c>
      <c r="S681" s="7">
        <v>2.41</v>
      </c>
      <c r="T681" s="7">
        <v>227470.05</v>
      </c>
      <c r="U681" s="7">
        <v>0.08</v>
      </c>
      <c r="V681" s="7">
        <v>21388.62</v>
      </c>
      <c r="W681" s="7">
        <v>0.01</v>
      </c>
      <c r="X681" s="7">
        <v>26832.23</v>
      </c>
      <c r="Y681" s="7">
        <v>0.01</v>
      </c>
    </row>
    <row r="682" spans="1:25" x14ac:dyDescent="0.25">
      <c r="A682" t="s">
        <v>7303</v>
      </c>
      <c r="B682" s="1" t="s">
        <v>1358</v>
      </c>
      <c r="C682" s="8" t="s">
        <v>1359</v>
      </c>
      <c r="D682" s="7">
        <v>189506251.31</v>
      </c>
      <c r="E682" s="7">
        <v>196049141.77000001</v>
      </c>
      <c r="F682" s="7">
        <v>122336296.36</v>
      </c>
      <c r="G682" s="7">
        <v>31.09</v>
      </c>
      <c r="H682" s="7">
        <v>78050579.379999995</v>
      </c>
      <c r="I682" s="5">
        <v>19.84</v>
      </c>
      <c r="J682" s="7">
        <v>3044098.75</v>
      </c>
      <c r="K682" s="5">
        <v>0.77</v>
      </c>
      <c r="L682" s="7">
        <v>473187.72</v>
      </c>
      <c r="M682" s="5">
        <v>0.12</v>
      </c>
      <c r="N682" s="7">
        <v>18505.23</v>
      </c>
      <c r="O682" s="7">
        <v>0</v>
      </c>
      <c r="P682" s="7">
        <v>205239303.72999999</v>
      </c>
      <c r="Q682" s="7">
        <v>46.72</v>
      </c>
      <c r="R682" s="7">
        <v>36448543.380000003</v>
      </c>
      <c r="S682" s="7">
        <v>8.3000000000000007</v>
      </c>
      <c r="T682" s="7">
        <v>1009912</v>
      </c>
      <c r="U682" s="7">
        <v>0.23</v>
      </c>
      <c r="V682" s="7">
        <v>500208.31</v>
      </c>
      <c r="W682" s="7">
        <v>0.11</v>
      </c>
      <c r="X682" s="7">
        <v>3805.04</v>
      </c>
      <c r="Y682" s="7">
        <v>0</v>
      </c>
    </row>
    <row r="683" spans="1:25" ht="30" x14ac:dyDescent="0.25">
      <c r="A683" t="s">
        <v>7304</v>
      </c>
      <c r="B683" s="1" t="s">
        <v>1360</v>
      </c>
      <c r="C683" s="8" t="s">
        <v>1361</v>
      </c>
      <c r="D683" s="7">
        <v>553565619.71000004</v>
      </c>
      <c r="E683" s="7">
        <v>937459526.38</v>
      </c>
      <c r="F683" s="7">
        <v>982938.86</v>
      </c>
      <c r="G683" s="7">
        <v>33.35</v>
      </c>
      <c r="H683" s="7">
        <v>1041353.62</v>
      </c>
      <c r="I683" s="5">
        <v>35.33</v>
      </c>
      <c r="J683" s="7">
        <v>411842.94</v>
      </c>
      <c r="K683" s="5">
        <v>13.97</v>
      </c>
      <c r="L683" s="7">
        <v>136672.70000000001</v>
      </c>
      <c r="M683" s="5">
        <v>4.6399999999999997</v>
      </c>
      <c r="N683" s="7">
        <v>374775.63</v>
      </c>
      <c r="O683" s="7">
        <v>12.71</v>
      </c>
      <c r="P683" s="7">
        <v>166928.15</v>
      </c>
      <c r="Q683" s="7">
        <v>36.909999999999997</v>
      </c>
      <c r="R683" s="7">
        <v>112375.78</v>
      </c>
      <c r="S683" s="7">
        <v>24.84</v>
      </c>
      <c r="T683" s="7">
        <v>50923.85</v>
      </c>
      <c r="U683" s="7">
        <v>11.26</v>
      </c>
      <c r="V683" s="7">
        <v>7753.74</v>
      </c>
      <c r="W683" s="7">
        <v>1.71</v>
      </c>
      <c r="X683" s="7">
        <v>114335.06</v>
      </c>
      <c r="Y683" s="7">
        <v>25.28</v>
      </c>
    </row>
    <row r="684" spans="1:25" x14ac:dyDescent="0.25">
      <c r="A684" t="s">
        <v>7305</v>
      </c>
      <c r="B684" s="1" t="s">
        <v>1362</v>
      </c>
      <c r="C684" s="8" t="s">
        <v>1363</v>
      </c>
      <c r="D684" s="7">
        <v>153059028.71000001</v>
      </c>
      <c r="E684" s="7">
        <v>677942600.48000002</v>
      </c>
      <c r="F684" s="7">
        <v>26961394.100000001</v>
      </c>
      <c r="G684" s="7">
        <v>14.17</v>
      </c>
      <c r="H684" s="7">
        <v>9708916.6999999993</v>
      </c>
      <c r="I684" s="5">
        <v>5.0999999999999996</v>
      </c>
      <c r="J684" s="7">
        <v>287905.48</v>
      </c>
      <c r="K684" s="5">
        <v>0.15</v>
      </c>
      <c r="L684" s="7">
        <v>-30417.119999999999</v>
      </c>
      <c r="M684" s="5">
        <v>0.02</v>
      </c>
      <c r="N684" s="7">
        <v>222724.35</v>
      </c>
      <c r="O684" s="7">
        <v>0.12</v>
      </c>
      <c r="P684" s="7">
        <v>10633056.939999999</v>
      </c>
      <c r="Q684" s="7">
        <v>1.53</v>
      </c>
      <c r="R684" s="7">
        <v>3651055.78</v>
      </c>
      <c r="S684" s="7">
        <v>0.53</v>
      </c>
      <c r="T684" s="7">
        <v>501639.74</v>
      </c>
      <c r="U684" s="7">
        <v>7.0000000000000007E-2</v>
      </c>
      <c r="V684" s="7">
        <v>210213.43</v>
      </c>
      <c r="W684" s="7">
        <v>0.03</v>
      </c>
      <c r="X684" s="7">
        <v>37797.089999999997</v>
      </c>
      <c r="Y684" s="7">
        <v>0.01</v>
      </c>
    </row>
    <row r="685" spans="1:25" ht="30" x14ac:dyDescent="0.25">
      <c r="A685" t="s">
        <v>7306</v>
      </c>
      <c r="B685" s="1" t="s">
        <v>1364</v>
      </c>
      <c r="C685" s="8" t="s">
        <v>1365</v>
      </c>
      <c r="D685" s="7">
        <v>10095552.25</v>
      </c>
      <c r="E685" s="7">
        <v>554541818.29999995</v>
      </c>
      <c r="F685" s="7">
        <v>1316451.94</v>
      </c>
      <c r="G685" s="7">
        <v>10.99</v>
      </c>
      <c r="H685" s="7">
        <v>518615.44</v>
      </c>
      <c r="I685" s="5">
        <v>4.33</v>
      </c>
      <c r="J685" s="7">
        <v>18613.12</v>
      </c>
      <c r="K685" s="5">
        <v>0.16</v>
      </c>
      <c r="L685" s="7">
        <v>33874.199999999997</v>
      </c>
      <c r="M685" s="5">
        <v>0.28000000000000003</v>
      </c>
      <c r="N685" s="7">
        <v>77.209999999999994</v>
      </c>
      <c r="O685" s="7">
        <v>0</v>
      </c>
      <c r="P685" s="7">
        <v>7235193.21</v>
      </c>
      <c r="Q685" s="7">
        <v>1.27</v>
      </c>
      <c r="R685" s="7">
        <v>8961060.2899999991</v>
      </c>
      <c r="S685" s="7">
        <v>1.57</v>
      </c>
      <c r="T685" s="7">
        <v>88447.96</v>
      </c>
      <c r="U685" s="7">
        <v>0.02</v>
      </c>
      <c r="V685" s="7">
        <v>1104.73</v>
      </c>
      <c r="W685" s="7">
        <v>0</v>
      </c>
      <c r="X685" s="7">
        <v>3103.68</v>
      </c>
      <c r="Y685" s="7">
        <v>0</v>
      </c>
    </row>
    <row r="686" spans="1:25" x14ac:dyDescent="0.25">
      <c r="A686" t="s">
        <v>7307</v>
      </c>
      <c r="B686" s="1" t="s">
        <v>1366</v>
      </c>
      <c r="C686" s="8" t="s">
        <v>1367</v>
      </c>
      <c r="D686" s="7">
        <v>117383047.33</v>
      </c>
      <c r="E686" s="7">
        <v>74747008.780000001</v>
      </c>
      <c r="F686" s="7">
        <v>280301804.33999997</v>
      </c>
      <c r="G686" s="7">
        <v>70.13</v>
      </c>
      <c r="H686" s="7">
        <v>1106581.1200000001</v>
      </c>
      <c r="I686" s="5">
        <v>0.28000000000000003</v>
      </c>
      <c r="J686" s="7">
        <v>625426.67000000004</v>
      </c>
      <c r="K686" s="5">
        <v>0.16</v>
      </c>
      <c r="L686" s="7">
        <v>141132.98000000001</v>
      </c>
      <c r="M686" s="5">
        <v>0.04</v>
      </c>
      <c r="N686" s="7">
        <v>136617.44</v>
      </c>
      <c r="O686" s="7">
        <v>0.03</v>
      </c>
      <c r="P686" s="7">
        <v>159898290.68000001</v>
      </c>
      <c r="Q686" s="7">
        <v>60.64</v>
      </c>
      <c r="R686" s="7">
        <v>22441568.190000001</v>
      </c>
      <c r="S686" s="7">
        <v>8.51</v>
      </c>
      <c r="T686" s="7">
        <v>1001087.02</v>
      </c>
      <c r="U686" s="7">
        <v>0.38</v>
      </c>
      <c r="V686" s="7">
        <v>5533188.0499999998</v>
      </c>
      <c r="W686" s="7">
        <v>2.1</v>
      </c>
      <c r="X686" s="7">
        <v>74856.72</v>
      </c>
      <c r="Y686" s="7">
        <v>0.03</v>
      </c>
    </row>
    <row r="687" spans="1:25" ht="30" x14ac:dyDescent="0.25">
      <c r="A687" t="s">
        <v>7308</v>
      </c>
      <c r="B687" s="1" t="s">
        <v>1368</v>
      </c>
      <c r="C687" s="8" t="s">
        <v>1369</v>
      </c>
      <c r="D687" s="7">
        <v>660939452.86000001</v>
      </c>
      <c r="E687" s="7">
        <v>374482934.36000001</v>
      </c>
      <c r="F687" s="7">
        <v>77755560.659999996</v>
      </c>
      <c r="G687" s="7">
        <v>9.48</v>
      </c>
      <c r="H687" s="7">
        <v>56371118.390000001</v>
      </c>
      <c r="I687" s="5">
        <v>6.87</v>
      </c>
      <c r="J687" s="7">
        <v>7522687.04</v>
      </c>
      <c r="K687" s="5">
        <v>0.92</v>
      </c>
      <c r="L687" s="7">
        <v>7017657.6600000001</v>
      </c>
      <c r="M687" s="5">
        <v>0.86</v>
      </c>
      <c r="N687" s="7">
        <v>10533204.140000001</v>
      </c>
      <c r="O687" s="7">
        <v>1.28</v>
      </c>
      <c r="P687" s="7">
        <v>11327051.58</v>
      </c>
      <c r="Q687" s="7">
        <v>2.67</v>
      </c>
      <c r="R687" s="7">
        <v>27005900.77</v>
      </c>
      <c r="S687" s="7">
        <v>6.36</v>
      </c>
      <c r="T687" s="7">
        <v>9543426.1600000001</v>
      </c>
      <c r="U687" s="7">
        <v>2.25</v>
      </c>
      <c r="V687" s="7">
        <v>1899642.22</v>
      </c>
      <c r="W687" s="7">
        <v>0.45</v>
      </c>
      <c r="X687" s="7">
        <v>147441.76999999999</v>
      </c>
      <c r="Y687" s="7">
        <v>0.03</v>
      </c>
    </row>
    <row r="688" spans="1:25" x14ac:dyDescent="0.25">
      <c r="A688" t="s">
        <v>7309</v>
      </c>
      <c r="B688" s="1" t="s">
        <v>1370</v>
      </c>
      <c r="C688" s="8" t="s">
        <v>1371</v>
      </c>
      <c r="D688" s="7">
        <v>744419623.08000004</v>
      </c>
      <c r="E688" s="7">
        <v>1259048859.8299999</v>
      </c>
      <c r="F688" s="7">
        <v>185538813.43000001</v>
      </c>
      <c r="G688" s="7">
        <v>16</v>
      </c>
      <c r="H688" s="7">
        <v>139446489.53999999</v>
      </c>
      <c r="I688" s="5">
        <v>12.02</v>
      </c>
      <c r="J688" s="7">
        <v>24668147.829999998</v>
      </c>
      <c r="K688" s="5">
        <v>2.13</v>
      </c>
      <c r="L688" s="7">
        <v>47044710.049999997</v>
      </c>
      <c r="M688" s="5">
        <v>4.0599999999999996</v>
      </c>
      <c r="N688" s="7">
        <v>18805568.390000001</v>
      </c>
      <c r="O688" s="7">
        <v>1.62</v>
      </c>
      <c r="P688" s="7">
        <v>32819999.93</v>
      </c>
      <c r="Q688" s="7">
        <v>2.2799999999999998</v>
      </c>
      <c r="R688" s="7">
        <v>86111515.939999998</v>
      </c>
      <c r="S688" s="7">
        <v>5.97</v>
      </c>
      <c r="T688" s="7">
        <v>35346007.979999997</v>
      </c>
      <c r="U688" s="7">
        <v>2.4500000000000002</v>
      </c>
      <c r="V688" s="7">
        <v>23648603.68</v>
      </c>
      <c r="W688" s="7">
        <v>1.64</v>
      </c>
      <c r="X688" s="7">
        <v>4442315.18</v>
      </c>
      <c r="Y688" s="7">
        <v>0.31</v>
      </c>
    </row>
    <row r="689" spans="1:25" x14ac:dyDescent="0.25">
      <c r="A689" t="s">
        <v>7310</v>
      </c>
      <c r="B689" s="1" t="s">
        <v>1372</v>
      </c>
      <c r="C689" s="8" t="s">
        <v>1373</v>
      </c>
      <c r="D689" s="7">
        <v>266784859.13999999</v>
      </c>
      <c r="E689" s="7">
        <v>263879892.16999999</v>
      </c>
      <c r="F689" s="7">
        <v>2911935.7</v>
      </c>
      <c r="G689" s="7">
        <v>1.03</v>
      </c>
      <c r="H689" s="7">
        <v>7274510.4500000002</v>
      </c>
      <c r="I689" s="5">
        <v>2.57</v>
      </c>
      <c r="J689" s="7">
        <v>1781689.57</v>
      </c>
      <c r="K689" s="5">
        <v>0.63</v>
      </c>
      <c r="L689" s="7">
        <v>949703.11</v>
      </c>
      <c r="M689" s="5">
        <v>0.34</v>
      </c>
      <c r="N689" s="7">
        <v>3236251.54</v>
      </c>
      <c r="O689" s="7">
        <v>1.1399999999999999</v>
      </c>
      <c r="P689" s="7">
        <v>9143848.6899999995</v>
      </c>
      <c r="Q689" s="7">
        <v>2.99</v>
      </c>
      <c r="R689" s="7">
        <v>11955368.93</v>
      </c>
      <c r="S689" s="7">
        <v>3.91</v>
      </c>
      <c r="T689" s="7">
        <v>7856152.2000000002</v>
      </c>
      <c r="U689" s="7">
        <v>2.57</v>
      </c>
      <c r="V689" s="7">
        <v>7840643.6100000003</v>
      </c>
      <c r="W689" s="7">
        <v>2.56</v>
      </c>
      <c r="X689" s="7">
        <v>5444294.5999999996</v>
      </c>
      <c r="Y689" s="7">
        <v>1.78</v>
      </c>
    </row>
    <row r="690" spans="1:25" x14ac:dyDescent="0.25">
      <c r="A690" t="s">
        <v>7311</v>
      </c>
      <c r="B690" s="1" t="s">
        <v>1374</v>
      </c>
      <c r="C690" s="8" t="s">
        <v>1375</v>
      </c>
      <c r="D690" s="7">
        <v>86237267.870000005</v>
      </c>
      <c r="E690" s="7">
        <v>158112383.25</v>
      </c>
      <c r="F690" s="7">
        <v>28541487.66</v>
      </c>
      <c r="G690" s="7">
        <v>17.98</v>
      </c>
      <c r="H690" s="7">
        <v>34072439.549999997</v>
      </c>
      <c r="I690" s="5">
        <v>21.47</v>
      </c>
      <c r="J690" s="7">
        <v>6400557.7000000002</v>
      </c>
      <c r="K690" s="5">
        <v>4.03</v>
      </c>
      <c r="L690" s="7">
        <v>2103527.11</v>
      </c>
      <c r="M690" s="5">
        <v>1.33</v>
      </c>
      <c r="N690" s="7">
        <v>1373059.54</v>
      </c>
      <c r="O690" s="7">
        <v>0.87</v>
      </c>
      <c r="P690" s="7">
        <v>29648987.350000001</v>
      </c>
      <c r="Q690" s="7">
        <v>15.03</v>
      </c>
      <c r="R690" s="7">
        <v>8193015.8099999996</v>
      </c>
      <c r="S690" s="7">
        <v>4.1500000000000004</v>
      </c>
      <c r="T690" s="7">
        <v>1041177.32</v>
      </c>
      <c r="U690" s="7">
        <v>0.53</v>
      </c>
      <c r="V690" s="7">
        <v>204361.7</v>
      </c>
      <c r="W690" s="7">
        <v>0.1</v>
      </c>
      <c r="X690" s="7">
        <v>40303.89</v>
      </c>
      <c r="Y690" s="7">
        <v>0.02</v>
      </c>
    </row>
    <row r="691" spans="1:25" x14ac:dyDescent="0.25">
      <c r="A691" t="s">
        <v>7312</v>
      </c>
      <c r="B691" s="1" t="s">
        <v>1376</v>
      </c>
      <c r="C691" s="8" t="s">
        <v>1377</v>
      </c>
      <c r="D691" s="7">
        <v>175067801.75999999</v>
      </c>
      <c r="E691" s="7">
        <v>151729537.53999999</v>
      </c>
      <c r="F691" s="7">
        <v>98799562.510000005</v>
      </c>
      <c r="G691" s="7">
        <v>25.29</v>
      </c>
      <c r="H691" s="7">
        <v>89178719.340000004</v>
      </c>
      <c r="I691" s="5">
        <v>22.83</v>
      </c>
      <c r="J691" s="7">
        <v>2149868.9500000002</v>
      </c>
      <c r="K691" s="5">
        <v>0.55000000000000004</v>
      </c>
      <c r="L691" s="7">
        <v>255485.48</v>
      </c>
      <c r="M691" s="5">
        <v>7.0000000000000007E-2</v>
      </c>
      <c r="N691" s="7">
        <v>584768.68000000005</v>
      </c>
      <c r="O691" s="7">
        <v>0.15</v>
      </c>
      <c r="P691" s="7">
        <v>2840362.49</v>
      </c>
      <c r="Q691" s="7">
        <v>1.66</v>
      </c>
      <c r="R691" s="7">
        <v>11517329.949999999</v>
      </c>
      <c r="S691" s="7">
        <v>6.73</v>
      </c>
      <c r="T691" s="7">
        <v>1106747.56</v>
      </c>
      <c r="U691" s="7">
        <v>0.65</v>
      </c>
      <c r="V691" s="7">
        <v>16461.22</v>
      </c>
      <c r="W691" s="7">
        <v>0.01</v>
      </c>
      <c r="X691" s="7">
        <v>70977.240000000005</v>
      </c>
      <c r="Y691" s="7">
        <v>0.04</v>
      </c>
    </row>
    <row r="692" spans="1:25" x14ac:dyDescent="0.25">
      <c r="A692" t="s">
        <v>7313</v>
      </c>
      <c r="B692" s="1" t="s">
        <v>1378</v>
      </c>
      <c r="C692" s="8" t="s">
        <v>1379</v>
      </c>
      <c r="D692" s="7">
        <v>330879256.48000002</v>
      </c>
      <c r="E692" s="7">
        <v>336872732.73000002</v>
      </c>
      <c r="F692" s="7">
        <v>190850339.97999999</v>
      </c>
      <c r="G692" s="7">
        <v>28.41</v>
      </c>
      <c r="H692" s="7">
        <v>130729556.93000001</v>
      </c>
      <c r="I692" s="5">
        <v>19.46</v>
      </c>
      <c r="J692" s="7">
        <v>12328259</v>
      </c>
      <c r="K692" s="5">
        <v>1.84</v>
      </c>
      <c r="L692" s="7">
        <v>5579096.3099999996</v>
      </c>
      <c r="M692" s="5">
        <v>0.83</v>
      </c>
      <c r="N692" s="7">
        <v>1466901</v>
      </c>
      <c r="O692" s="7">
        <v>0.22</v>
      </c>
      <c r="P692" s="7">
        <v>37120852.149999999</v>
      </c>
      <c r="Q692" s="7">
        <v>8.98</v>
      </c>
      <c r="R692" s="7">
        <v>31814105.210000001</v>
      </c>
      <c r="S692" s="7">
        <v>7.69</v>
      </c>
      <c r="T692" s="7">
        <v>6926668.6399999997</v>
      </c>
      <c r="U692" s="7">
        <v>1.68</v>
      </c>
      <c r="V692" s="7">
        <v>728677.12</v>
      </c>
      <c r="W692" s="7">
        <v>0.18</v>
      </c>
      <c r="X692" s="7">
        <v>68336.59</v>
      </c>
      <c r="Y692" s="7">
        <v>0.02</v>
      </c>
    </row>
    <row r="693" spans="1:25" x14ac:dyDescent="0.25">
      <c r="A693" t="s">
        <v>7314</v>
      </c>
      <c r="B693" s="1" t="s">
        <v>1380</v>
      </c>
      <c r="C693" s="8" t="s">
        <v>1381</v>
      </c>
      <c r="D693" s="7">
        <v>307466137.13999999</v>
      </c>
      <c r="E693" s="7">
        <v>465847246.44</v>
      </c>
      <c r="F693" s="7">
        <v>74386193.560000002</v>
      </c>
      <c r="G693" s="7">
        <v>17.510000000000002</v>
      </c>
      <c r="H693" s="7">
        <v>34968144.659999996</v>
      </c>
      <c r="I693" s="5">
        <v>8.23</v>
      </c>
      <c r="J693" s="7">
        <v>3618614.16</v>
      </c>
      <c r="K693" s="5">
        <v>0.85</v>
      </c>
      <c r="L693" s="7">
        <v>3029518.29</v>
      </c>
      <c r="M693" s="5">
        <v>0.71</v>
      </c>
      <c r="N693" s="7">
        <v>888637.73</v>
      </c>
      <c r="O693" s="7">
        <v>0.21</v>
      </c>
      <c r="P693" s="7">
        <v>85136394.719999999</v>
      </c>
      <c r="Q693" s="7">
        <v>15.3</v>
      </c>
      <c r="R693" s="7">
        <v>6719826.7599999998</v>
      </c>
      <c r="S693" s="7">
        <v>1.21</v>
      </c>
      <c r="T693" s="7">
        <v>619355.27</v>
      </c>
      <c r="U693" s="7">
        <v>0.11</v>
      </c>
      <c r="V693" s="7">
        <v>1715498.74</v>
      </c>
      <c r="W693" s="7">
        <v>0.31</v>
      </c>
      <c r="X693" s="7">
        <v>-4143565.26</v>
      </c>
      <c r="Y693" s="7">
        <v>0.74</v>
      </c>
    </row>
    <row r="694" spans="1:25" x14ac:dyDescent="0.25">
      <c r="A694" t="s">
        <v>7315</v>
      </c>
      <c r="B694" s="1" t="s">
        <v>1382</v>
      </c>
      <c r="C694" s="8" t="s">
        <v>1383</v>
      </c>
      <c r="D694" s="7">
        <v>272090767.22000003</v>
      </c>
      <c r="E694" s="7">
        <v>87223948.129999995</v>
      </c>
      <c r="F694" s="7">
        <v>145572989.97</v>
      </c>
      <c r="G694" s="7">
        <v>25.32</v>
      </c>
      <c r="H694" s="7">
        <v>103620125.88</v>
      </c>
      <c r="I694" s="5">
        <v>18.02</v>
      </c>
      <c r="J694" s="7">
        <v>34594090.460000001</v>
      </c>
      <c r="K694" s="5">
        <v>6.02</v>
      </c>
      <c r="L694" s="7">
        <v>14021578.529999999</v>
      </c>
      <c r="M694" s="5">
        <v>2.44</v>
      </c>
      <c r="N694" s="7">
        <v>5122678.04</v>
      </c>
      <c r="O694" s="7">
        <v>0.89</v>
      </c>
      <c r="P694" s="7">
        <v>20412807.32</v>
      </c>
      <c r="Q694" s="7">
        <v>16.12</v>
      </c>
      <c r="R694" s="7">
        <v>15778423.380000001</v>
      </c>
      <c r="S694" s="7">
        <v>12.46</v>
      </c>
      <c r="T694" s="7">
        <v>1848356.04</v>
      </c>
      <c r="U694" s="7">
        <v>1.46</v>
      </c>
      <c r="V694" s="7">
        <v>1199650.99</v>
      </c>
      <c r="W694" s="7">
        <v>0.95</v>
      </c>
      <c r="X694" s="7">
        <v>152643.37</v>
      </c>
      <c r="Y694" s="7">
        <v>0.12</v>
      </c>
    </row>
    <row r="695" spans="1:25" x14ac:dyDescent="0.25">
      <c r="A695" t="s">
        <v>7316</v>
      </c>
      <c r="B695" s="1" t="s">
        <v>1384</v>
      </c>
      <c r="C695" s="8" t="s">
        <v>1385</v>
      </c>
      <c r="D695" s="7">
        <v>43263501.18</v>
      </c>
      <c r="E695" s="7">
        <v>409544936.76999998</v>
      </c>
      <c r="F695" s="7">
        <v>14245595.470000001</v>
      </c>
      <c r="G695" s="7">
        <v>18.5</v>
      </c>
      <c r="H695" s="7">
        <v>16400211.609999999</v>
      </c>
      <c r="I695" s="5">
        <v>21.3</v>
      </c>
      <c r="J695" s="7">
        <v>1006954.42</v>
      </c>
      <c r="K695" s="5">
        <v>1.31</v>
      </c>
      <c r="L695" s="7">
        <v>307784.58</v>
      </c>
      <c r="M695" s="5">
        <v>0.4</v>
      </c>
      <c r="N695" s="7">
        <v>1780050.82</v>
      </c>
      <c r="O695" s="7">
        <v>2.31</v>
      </c>
      <c r="P695" s="7">
        <v>48711327.350000001</v>
      </c>
      <c r="Q695" s="7">
        <v>10.58</v>
      </c>
      <c r="R695" s="7">
        <v>98462.52</v>
      </c>
      <c r="S695" s="7">
        <v>0.02</v>
      </c>
      <c r="T695" s="7">
        <v>1781112.17</v>
      </c>
      <c r="U695" s="7">
        <v>0.39</v>
      </c>
      <c r="V695" s="7">
        <v>191965.53</v>
      </c>
      <c r="W695" s="7">
        <v>0.04</v>
      </c>
      <c r="X695" s="7">
        <v>29243.49</v>
      </c>
      <c r="Y695" s="7">
        <v>0.01</v>
      </c>
    </row>
    <row r="696" spans="1:25" x14ac:dyDescent="0.25">
      <c r="A696" t="s">
        <v>7317</v>
      </c>
      <c r="B696" s="1" t="s">
        <v>1386</v>
      </c>
      <c r="C696" s="8" t="s">
        <v>1387</v>
      </c>
      <c r="D696" s="7">
        <v>110936469.18000001</v>
      </c>
      <c r="E696" s="7">
        <v>78626189.930000007</v>
      </c>
      <c r="F696" s="7">
        <v>5895563.29</v>
      </c>
      <c r="G696" s="7">
        <v>4.75</v>
      </c>
      <c r="H696" s="7">
        <v>5687382.4299999997</v>
      </c>
      <c r="I696" s="5">
        <v>4.58</v>
      </c>
      <c r="J696" s="7">
        <v>1286497.1399999999</v>
      </c>
      <c r="K696" s="5">
        <v>1.04</v>
      </c>
      <c r="L696" s="7">
        <v>313673.17</v>
      </c>
      <c r="M696" s="5">
        <v>0.25</v>
      </c>
      <c r="N696" s="7">
        <v>15148.87</v>
      </c>
      <c r="O696" s="7">
        <v>0.01</v>
      </c>
      <c r="P696" s="7">
        <v>11175729.77</v>
      </c>
      <c r="Q696" s="7">
        <v>11.98</v>
      </c>
      <c r="R696" s="7">
        <v>3315809.32</v>
      </c>
      <c r="S696" s="7">
        <v>3.56</v>
      </c>
      <c r="T696" s="7">
        <v>19719.45</v>
      </c>
      <c r="U696" s="7">
        <v>0.02</v>
      </c>
      <c r="V696" s="7">
        <v>14322.02</v>
      </c>
      <c r="W696" s="7">
        <v>0.02</v>
      </c>
      <c r="X696" s="7">
        <v>103167.34</v>
      </c>
      <c r="Y696" s="7">
        <v>0.11</v>
      </c>
    </row>
    <row r="697" spans="1:25" x14ac:dyDescent="0.25">
      <c r="A697" t="s">
        <v>7318</v>
      </c>
      <c r="B697" s="1" t="s">
        <v>1388</v>
      </c>
      <c r="C697" s="8" t="s">
        <v>1389</v>
      </c>
      <c r="D697" s="7">
        <v>264715139.28999999</v>
      </c>
      <c r="E697" s="7">
        <v>55016081.25</v>
      </c>
      <c r="F697" s="7">
        <v>73947601.010000005</v>
      </c>
      <c r="G697" s="7">
        <v>12.77</v>
      </c>
      <c r="H697" s="7">
        <v>114066210.3</v>
      </c>
      <c r="I697" s="5">
        <v>19.7</v>
      </c>
      <c r="J697" s="7">
        <v>85299291.75</v>
      </c>
      <c r="K697" s="5">
        <v>14.73</v>
      </c>
      <c r="L697" s="7">
        <v>6930684.1500000004</v>
      </c>
      <c r="M697" s="5">
        <v>1.2</v>
      </c>
      <c r="N697" s="7">
        <v>90908.62</v>
      </c>
      <c r="O697" s="7">
        <v>0.02</v>
      </c>
      <c r="P697" s="7">
        <v>5771963.25</v>
      </c>
      <c r="Q697" s="7">
        <v>9.08</v>
      </c>
      <c r="R697" s="7">
        <v>2671012.33</v>
      </c>
      <c r="S697" s="7">
        <v>4.2</v>
      </c>
      <c r="T697" s="7">
        <v>122880.57</v>
      </c>
      <c r="U697" s="7">
        <v>0.19</v>
      </c>
      <c r="V697" s="7">
        <v>7804.35</v>
      </c>
      <c r="W697" s="7">
        <v>0.01</v>
      </c>
      <c r="X697" s="7">
        <v>11469.27</v>
      </c>
      <c r="Y697" s="7">
        <v>0.02</v>
      </c>
    </row>
    <row r="698" spans="1:25" x14ac:dyDescent="0.25">
      <c r="A698" t="s">
        <v>7319</v>
      </c>
      <c r="B698" s="1" t="s">
        <v>1390</v>
      </c>
      <c r="C698" s="8" t="s">
        <v>1391</v>
      </c>
      <c r="D698" s="7">
        <v>81495103.670000002</v>
      </c>
      <c r="E698" s="7">
        <v>373888696.56</v>
      </c>
      <c r="F698" s="7">
        <v>81495104</v>
      </c>
      <c r="G698" s="7">
        <v>11</v>
      </c>
      <c r="H698" s="7">
        <v>377801863</v>
      </c>
      <c r="I698" s="5">
        <v>53</v>
      </c>
      <c r="J698" s="7">
        <v>290017829</v>
      </c>
      <c r="K698" s="5">
        <v>41</v>
      </c>
      <c r="L698" s="7">
        <v>68802774</v>
      </c>
      <c r="M698" s="5">
        <v>10</v>
      </c>
      <c r="N698" s="7">
        <v>430460</v>
      </c>
      <c r="O698" s="7">
        <v>0.06</v>
      </c>
      <c r="P698" s="7">
        <v>373888697</v>
      </c>
      <c r="Q698" s="7">
        <v>62</v>
      </c>
      <c r="R698" s="7">
        <v>216814105</v>
      </c>
      <c r="S698" s="7">
        <v>36</v>
      </c>
      <c r="T698" s="7">
        <v>8979911</v>
      </c>
      <c r="U698" s="7">
        <v>2</v>
      </c>
      <c r="V698" s="7">
        <v>2367804</v>
      </c>
      <c r="W698" s="7">
        <v>0.4</v>
      </c>
      <c r="X698" s="7">
        <v>4219991</v>
      </c>
      <c r="Y698" s="7">
        <v>0.7</v>
      </c>
    </row>
    <row r="699" spans="1:25" ht="30" x14ac:dyDescent="0.25">
      <c r="A699" t="s">
        <v>7320</v>
      </c>
      <c r="B699" s="1" t="s">
        <v>1392</v>
      </c>
      <c r="C699" s="8" t="s">
        <v>1393</v>
      </c>
      <c r="D699" s="7">
        <v>157524392.58000001</v>
      </c>
      <c r="E699" s="7">
        <v>51209348.82</v>
      </c>
      <c r="F699" s="7">
        <v>45311901.18</v>
      </c>
      <c r="G699" s="7">
        <v>16.02</v>
      </c>
      <c r="H699" s="7">
        <v>56027949.149999999</v>
      </c>
      <c r="I699" s="5">
        <v>19.809999999999999</v>
      </c>
      <c r="J699" s="7">
        <v>17991785.899999999</v>
      </c>
      <c r="K699" s="5">
        <v>6.36</v>
      </c>
      <c r="L699" s="7">
        <v>1335223.3500000001</v>
      </c>
      <c r="M699" s="5">
        <v>0.47</v>
      </c>
      <c r="N699" s="7">
        <v>4592857.59</v>
      </c>
      <c r="O699" s="7">
        <v>1.62</v>
      </c>
      <c r="P699" s="7">
        <v>12175445.51</v>
      </c>
      <c r="Q699" s="7">
        <v>8.42</v>
      </c>
      <c r="R699" s="7">
        <v>54248034.640000001</v>
      </c>
      <c r="S699" s="7">
        <v>37.5</v>
      </c>
      <c r="T699" s="7">
        <v>18507992.140000001</v>
      </c>
      <c r="U699" s="7">
        <v>12.79</v>
      </c>
      <c r="V699" s="7">
        <v>5231336.5599999996</v>
      </c>
      <c r="W699" s="7">
        <v>3.62</v>
      </c>
      <c r="X699" s="7">
        <v>3293584.43</v>
      </c>
      <c r="Y699" s="7">
        <v>2.2799999999999998</v>
      </c>
    </row>
    <row r="700" spans="1:25" x14ac:dyDescent="0.25">
      <c r="A700" t="s">
        <v>7321</v>
      </c>
      <c r="B700" s="1" t="s">
        <v>1394</v>
      </c>
      <c r="C700" s="8" t="s">
        <v>1395</v>
      </c>
      <c r="D700" s="7">
        <v>2087397893.6099999</v>
      </c>
      <c r="E700" s="7">
        <v>1777927562.46</v>
      </c>
      <c r="F700" s="7">
        <v>31363515.219999999</v>
      </c>
      <c r="G700" s="7">
        <v>1.44</v>
      </c>
      <c r="H700" s="7">
        <v>40613866.009999998</v>
      </c>
      <c r="I700" s="5">
        <v>1.87</v>
      </c>
      <c r="J700" s="7">
        <v>1231617.3899999999</v>
      </c>
      <c r="K700" s="5">
        <v>0.06</v>
      </c>
      <c r="L700" s="7">
        <v>2287104.9</v>
      </c>
      <c r="M700" s="5">
        <v>0.11</v>
      </c>
      <c r="N700" s="7">
        <v>979885.05</v>
      </c>
      <c r="O700" s="7">
        <v>0.05</v>
      </c>
      <c r="P700" s="7">
        <v>70309708.549999997</v>
      </c>
      <c r="Q700" s="7">
        <v>3.74</v>
      </c>
      <c r="R700" s="7">
        <v>24272340.27</v>
      </c>
      <c r="S700" s="7">
        <v>1.29</v>
      </c>
      <c r="T700" s="7">
        <v>1106520.79</v>
      </c>
      <c r="U700" s="7">
        <v>0.06</v>
      </c>
      <c r="V700" s="7">
        <v>433725.64</v>
      </c>
      <c r="W700" s="7">
        <v>0.02</v>
      </c>
      <c r="X700" s="7">
        <v>566280.82999999996</v>
      </c>
      <c r="Y700" s="7">
        <v>0.03</v>
      </c>
    </row>
    <row r="701" spans="1:25" x14ac:dyDescent="0.25">
      <c r="A701" t="s">
        <v>7322</v>
      </c>
      <c r="B701" s="1" t="s">
        <v>1396</v>
      </c>
      <c r="C701" s="8" t="s">
        <v>1397</v>
      </c>
      <c r="D701" s="7">
        <v>93004364.480000004</v>
      </c>
      <c r="E701" s="7">
        <v>346844124.58999997</v>
      </c>
      <c r="F701" s="7">
        <v>29348327.149999999</v>
      </c>
      <c r="G701" s="7">
        <v>21.98</v>
      </c>
      <c r="H701" s="7">
        <v>4865941.75</v>
      </c>
      <c r="I701" s="5">
        <v>3.64</v>
      </c>
      <c r="J701" s="7">
        <v>6145134.75</v>
      </c>
      <c r="K701" s="5">
        <v>4.5999999999999996</v>
      </c>
      <c r="L701" s="7">
        <v>61406.85</v>
      </c>
      <c r="M701" s="5">
        <v>0.05</v>
      </c>
      <c r="N701" s="7">
        <v>74282.509999999995</v>
      </c>
      <c r="O701" s="7">
        <v>0.06</v>
      </c>
      <c r="P701" s="7">
        <v>52344243.960000001</v>
      </c>
      <c r="Q701" s="7">
        <v>13.36</v>
      </c>
      <c r="R701" s="7">
        <v>-6757992.1200000001</v>
      </c>
      <c r="S701" s="7">
        <v>1.72</v>
      </c>
      <c r="T701" s="7">
        <v>-425803.05</v>
      </c>
      <c r="U701" s="7">
        <v>0.11</v>
      </c>
      <c r="V701" s="7">
        <v>80846.73</v>
      </c>
      <c r="W701" s="7">
        <v>0.02</v>
      </c>
      <c r="X701" s="7">
        <v>-145135.67999999999</v>
      </c>
      <c r="Y701" s="7">
        <v>0.04</v>
      </c>
    </row>
    <row r="702" spans="1:25" x14ac:dyDescent="0.25">
      <c r="A702" t="s">
        <v>7323</v>
      </c>
      <c r="B702" s="1" t="s">
        <v>1398</v>
      </c>
      <c r="C702" s="8" t="s">
        <v>1399</v>
      </c>
      <c r="D702" s="7">
        <v>6491642845.4799995</v>
      </c>
      <c r="E702" s="7">
        <v>3699953626.6799998</v>
      </c>
      <c r="F702" s="7">
        <v>354140730.5</v>
      </c>
      <c r="G702" s="7">
        <v>96</v>
      </c>
      <c r="H702" s="7">
        <v>13312290.220000001</v>
      </c>
      <c r="I702" s="5">
        <v>4</v>
      </c>
      <c r="J702" s="7">
        <v>100870.45</v>
      </c>
      <c r="K702" s="5">
        <v>0</v>
      </c>
      <c r="L702" s="7">
        <v>63693.26</v>
      </c>
      <c r="M702" s="5">
        <v>0</v>
      </c>
      <c r="N702" s="7">
        <v>852285.87</v>
      </c>
      <c r="O702" s="7">
        <v>0</v>
      </c>
      <c r="P702" s="7">
        <v>52115762.119999997</v>
      </c>
      <c r="Q702" s="7">
        <v>38</v>
      </c>
      <c r="R702" s="7">
        <v>75523617.909999996</v>
      </c>
      <c r="S702" s="7">
        <v>55</v>
      </c>
      <c r="T702" s="7">
        <v>5541201.8200000003</v>
      </c>
      <c r="U702" s="7">
        <v>4</v>
      </c>
      <c r="V702" s="7">
        <v>4162913.67</v>
      </c>
      <c r="W702" s="7">
        <v>3</v>
      </c>
      <c r="X702" s="7">
        <v>0</v>
      </c>
      <c r="Y702" s="7">
        <v>0</v>
      </c>
    </row>
    <row r="703" spans="1:25" x14ac:dyDescent="0.25">
      <c r="A703" t="s">
        <v>7324</v>
      </c>
      <c r="B703" s="1" t="s">
        <v>1400</v>
      </c>
      <c r="C703" s="8" t="s">
        <v>1401</v>
      </c>
      <c r="D703" s="7">
        <v>12477264.460000001</v>
      </c>
      <c r="E703" s="7">
        <v>306438838.39999998</v>
      </c>
      <c r="F703" s="7">
        <v>1788565.91</v>
      </c>
      <c r="G703" s="7">
        <v>11.88</v>
      </c>
      <c r="H703" s="7">
        <v>1372392.56</v>
      </c>
      <c r="I703" s="5">
        <v>9.11</v>
      </c>
      <c r="J703" s="7">
        <v>94923.39</v>
      </c>
      <c r="K703" s="5">
        <v>0.63</v>
      </c>
      <c r="L703" s="7">
        <v>57295.45</v>
      </c>
      <c r="M703" s="5">
        <v>0.38</v>
      </c>
      <c r="N703" s="7">
        <v>14846.96</v>
      </c>
      <c r="O703" s="7">
        <v>0.1</v>
      </c>
      <c r="P703" s="7">
        <v>8837495.1799999997</v>
      </c>
      <c r="Q703" s="7">
        <v>2.73</v>
      </c>
      <c r="R703" s="7">
        <v>5284377.93</v>
      </c>
      <c r="S703" s="7">
        <v>1.63</v>
      </c>
      <c r="T703" s="7">
        <v>551487.25</v>
      </c>
      <c r="U703" s="7">
        <v>0.17</v>
      </c>
      <c r="V703" s="7">
        <v>11326.77</v>
      </c>
      <c r="W703" s="7">
        <v>0</v>
      </c>
      <c r="X703" s="7">
        <v>-1180.72</v>
      </c>
      <c r="Y703" s="7">
        <v>0</v>
      </c>
    </row>
    <row r="704" spans="1:25" x14ac:dyDescent="0.25">
      <c r="A704" t="s">
        <v>7325</v>
      </c>
      <c r="B704" s="1" t="s">
        <v>1402</v>
      </c>
      <c r="C704" s="8" t="s">
        <v>1403</v>
      </c>
      <c r="D704" s="7">
        <v>277930559.99000001</v>
      </c>
      <c r="E704" s="7">
        <v>292196438.27999997</v>
      </c>
      <c r="F704" s="7">
        <v>97647387.950000003</v>
      </c>
      <c r="G704" s="7">
        <v>22.37</v>
      </c>
      <c r="H704" s="7">
        <v>43248838.240000002</v>
      </c>
      <c r="I704" s="5">
        <v>9.91</v>
      </c>
      <c r="J704" s="7">
        <v>10411154.140000001</v>
      </c>
      <c r="K704" s="5">
        <v>2.38</v>
      </c>
      <c r="L704" s="7">
        <v>1556167.46</v>
      </c>
      <c r="M704" s="5">
        <v>0.36</v>
      </c>
      <c r="N704" s="7">
        <v>144480.82999999999</v>
      </c>
      <c r="O704" s="7">
        <v>0.03</v>
      </c>
      <c r="P704" s="7">
        <v>71568377.870000005</v>
      </c>
      <c r="Q704" s="7">
        <v>17.32</v>
      </c>
      <c r="R704" s="7">
        <v>36282145.090000004</v>
      </c>
      <c r="S704" s="7">
        <v>8.7799999999999994</v>
      </c>
      <c r="T704" s="7">
        <v>6605591.54</v>
      </c>
      <c r="U704" s="7">
        <v>1.6</v>
      </c>
      <c r="V704" s="7">
        <v>488453.69</v>
      </c>
      <c r="W704" s="7">
        <v>0.12</v>
      </c>
      <c r="X704" s="7">
        <v>-2085923.14</v>
      </c>
      <c r="Y704" s="7">
        <v>0.51</v>
      </c>
    </row>
    <row r="705" spans="1:25" x14ac:dyDescent="0.25">
      <c r="A705" t="s">
        <v>7326</v>
      </c>
      <c r="B705" s="1" t="s">
        <v>1404</v>
      </c>
      <c r="C705" s="8" t="s">
        <v>1405</v>
      </c>
      <c r="D705" s="7">
        <v>111950629.01000001</v>
      </c>
      <c r="E705" s="7">
        <v>54162408.130000003</v>
      </c>
      <c r="F705" s="7">
        <v>69759872.430000007</v>
      </c>
      <c r="G705" s="7">
        <v>38.049999999999997</v>
      </c>
      <c r="H705" s="7">
        <v>1270332</v>
      </c>
      <c r="I705" s="5">
        <v>0.69</v>
      </c>
      <c r="J705" s="7">
        <v>99082.05</v>
      </c>
      <c r="K705" s="5">
        <v>0.05</v>
      </c>
      <c r="L705" s="7">
        <v>116</v>
      </c>
      <c r="M705" s="5">
        <v>0</v>
      </c>
      <c r="N705" s="7">
        <v>247689.31</v>
      </c>
      <c r="O705" s="7">
        <v>0.14000000000000001</v>
      </c>
      <c r="P705" s="7">
        <v>27477085.25</v>
      </c>
      <c r="Q705" s="7">
        <v>30.3</v>
      </c>
      <c r="R705" s="7">
        <v>8051669.7199999997</v>
      </c>
      <c r="S705" s="7">
        <v>8.8800000000000008</v>
      </c>
      <c r="T705" s="7">
        <v>923185</v>
      </c>
      <c r="U705" s="7">
        <v>1.02</v>
      </c>
      <c r="V705" s="7">
        <v>78625.81</v>
      </c>
      <c r="W705" s="7">
        <v>0.09</v>
      </c>
      <c r="X705" s="7">
        <v>2541.35</v>
      </c>
      <c r="Y705" s="7">
        <v>0</v>
      </c>
    </row>
    <row r="706" spans="1:25" x14ac:dyDescent="0.25">
      <c r="A706" t="s">
        <v>7327</v>
      </c>
      <c r="B706" s="1" t="s">
        <v>1406</v>
      </c>
      <c r="C706" s="8" t="s">
        <v>1407</v>
      </c>
      <c r="D706" s="7">
        <v>975776414.13999999</v>
      </c>
      <c r="E706" s="7">
        <v>1146933284.99</v>
      </c>
      <c r="F706" s="7">
        <v>506489500.26999998</v>
      </c>
      <c r="G706" s="7">
        <v>33.049999999999997</v>
      </c>
      <c r="H706" s="7">
        <v>40574848.799999997</v>
      </c>
      <c r="I706" s="5">
        <v>2.65</v>
      </c>
      <c r="J706" s="7">
        <v>4182720.85</v>
      </c>
      <c r="K706" s="5">
        <v>0.27</v>
      </c>
      <c r="L706" s="7">
        <v>796206.49</v>
      </c>
      <c r="M706" s="5">
        <v>0.05</v>
      </c>
      <c r="N706" s="7">
        <v>-674178.94</v>
      </c>
      <c r="O706" s="7">
        <v>0.04</v>
      </c>
      <c r="P706" s="7">
        <v>32361021.57</v>
      </c>
      <c r="Q706" s="7">
        <v>2.65</v>
      </c>
      <c r="R706" s="7">
        <v>29183992.050000001</v>
      </c>
      <c r="S706" s="7">
        <v>2.39</v>
      </c>
      <c r="T706" s="7">
        <v>5483868.75</v>
      </c>
      <c r="U706" s="7">
        <v>0.45</v>
      </c>
      <c r="V706" s="7">
        <v>4719110.51</v>
      </c>
      <c r="W706" s="7">
        <v>0.39</v>
      </c>
      <c r="X706" s="7">
        <v>1223967</v>
      </c>
      <c r="Y706" s="7">
        <v>0.1</v>
      </c>
    </row>
    <row r="707" spans="1:25" x14ac:dyDescent="0.25">
      <c r="A707" t="s">
        <v>7328</v>
      </c>
      <c r="B707" s="1" t="s">
        <v>1408</v>
      </c>
      <c r="C707" s="8" t="s">
        <v>1409</v>
      </c>
      <c r="D707" s="7">
        <v>3347660909.6700001</v>
      </c>
      <c r="E707" s="7">
        <v>1400166790.71</v>
      </c>
      <c r="F707" s="7">
        <v>99040795.060000002</v>
      </c>
      <c r="G707" s="7">
        <v>2.65</v>
      </c>
      <c r="H707" s="7">
        <v>216739263.27000001</v>
      </c>
      <c r="I707" s="5">
        <v>5.79</v>
      </c>
      <c r="J707" s="7">
        <v>72090350.700000003</v>
      </c>
      <c r="K707" s="5">
        <v>1.93</v>
      </c>
      <c r="L707" s="7">
        <v>3944212.89</v>
      </c>
      <c r="M707" s="5">
        <v>0.11</v>
      </c>
      <c r="N707" s="7">
        <v>1907201.67</v>
      </c>
      <c r="O707" s="7">
        <v>0.05</v>
      </c>
      <c r="P707" s="7">
        <v>172736495.59</v>
      </c>
      <c r="Q707" s="7">
        <v>10.220000000000001</v>
      </c>
      <c r="R707" s="7">
        <v>90327373.75</v>
      </c>
      <c r="S707" s="7">
        <v>5.34</v>
      </c>
      <c r="T707" s="7">
        <v>15483436.859999999</v>
      </c>
      <c r="U707" s="7">
        <v>0.92</v>
      </c>
      <c r="V707" s="7">
        <v>10477948.23</v>
      </c>
      <c r="W707" s="7">
        <v>0.62</v>
      </c>
      <c r="X707" s="7">
        <v>944273.62</v>
      </c>
      <c r="Y707" s="7">
        <v>0.06</v>
      </c>
    </row>
    <row r="708" spans="1:25" ht="30" x14ac:dyDescent="0.25">
      <c r="A708" t="s">
        <v>7329</v>
      </c>
      <c r="B708" s="1" t="s">
        <v>1410</v>
      </c>
      <c r="C708" s="8" t="s">
        <v>1411</v>
      </c>
      <c r="D708" s="7">
        <v>137227243.31</v>
      </c>
      <c r="E708" s="7">
        <v>49951253.380000003</v>
      </c>
      <c r="F708" s="7">
        <v>4931065.71</v>
      </c>
      <c r="G708" s="7">
        <v>1.98</v>
      </c>
      <c r="H708" s="7">
        <v>40099.410000000003</v>
      </c>
      <c r="I708" s="5">
        <v>0.02</v>
      </c>
      <c r="J708" s="7">
        <v>0</v>
      </c>
      <c r="K708" s="5">
        <v>0</v>
      </c>
      <c r="L708" s="7">
        <v>0</v>
      </c>
      <c r="M708" s="5">
        <v>0</v>
      </c>
      <c r="N708" s="7">
        <v>551164.9</v>
      </c>
      <c r="O708" s="7">
        <v>0.22</v>
      </c>
      <c r="P708" s="7">
        <v>1589001.79</v>
      </c>
      <c r="Q708" s="7">
        <v>2.14</v>
      </c>
      <c r="R708" s="7">
        <v>143365.07</v>
      </c>
      <c r="S708" s="7">
        <v>0.19</v>
      </c>
      <c r="T708" s="7">
        <v>186594.9</v>
      </c>
      <c r="U708" s="7">
        <v>0.25</v>
      </c>
      <c r="V708" s="7">
        <v>0</v>
      </c>
      <c r="W708" s="7">
        <v>0</v>
      </c>
      <c r="X708" s="7">
        <v>0</v>
      </c>
      <c r="Y708" s="7">
        <v>0</v>
      </c>
    </row>
    <row r="709" spans="1:25" x14ac:dyDescent="0.25">
      <c r="A709" t="s">
        <v>7330</v>
      </c>
      <c r="B709" s="1" t="s">
        <v>1412</v>
      </c>
      <c r="C709" s="8" t="s">
        <v>1413</v>
      </c>
      <c r="D709" s="7">
        <v>2571415.35</v>
      </c>
      <c r="E709" s="7">
        <v>58617808.07</v>
      </c>
      <c r="F709" s="7">
        <v>20658046.41</v>
      </c>
      <c r="G709" s="7">
        <v>31.44</v>
      </c>
      <c r="H709" s="7">
        <v>31924600.079999998</v>
      </c>
      <c r="I709" s="5">
        <v>48.59</v>
      </c>
      <c r="J709" s="7">
        <v>5657196</v>
      </c>
      <c r="K709" s="5">
        <v>8.61</v>
      </c>
      <c r="L709" s="7">
        <v>3900084.54</v>
      </c>
      <c r="M709" s="5">
        <v>5.94</v>
      </c>
      <c r="N709" s="7">
        <v>995553.92</v>
      </c>
      <c r="O709" s="7">
        <v>1.52</v>
      </c>
      <c r="P709" s="7">
        <v>3059545.61</v>
      </c>
      <c r="Q709" s="7">
        <v>4.91</v>
      </c>
      <c r="R709" s="7">
        <v>629213.27</v>
      </c>
      <c r="S709" s="7">
        <v>1.01</v>
      </c>
      <c r="T709" s="7">
        <v>44971.46</v>
      </c>
      <c r="U709" s="7">
        <v>7.0000000000000007E-2</v>
      </c>
      <c r="V709" s="7">
        <v>5481.61</v>
      </c>
      <c r="W709" s="7">
        <v>0.01</v>
      </c>
      <c r="X709" s="7">
        <v>1872</v>
      </c>
      <c r="Y709" s="7">
        <v>0</v>
      </c>
    </row>
    <row r="710" spans="1:25" x14ac:dyDescent="0.25">
      <c r="A710" t="s">
        <v>7331</v>
      </c>
      <c r="B710" s="1" t="s">
        <v>1414</v>
      </c>
      <c r="C710" s="8" t="s">
        <v>1415</v>
      </c>
      <c r="D710" s="7">
        <v>140008773.11000001</v>
      </c>
      <c r="E710" s="7">
        <v>130101429.66</v>
      </c>
      <c r="F710" s="7">
        <v>38160945.689999998</v>
      </c>
      <c r="G710" s="7">
        <v>17.86</v>
      </c>
      <c r="H710" s="7">
        <v>25605123.989999998</v>
      </c>
      <c r="I710" s="5">
        <v>11.98</v>
      </c>
      <c r="J710" s="7">
        <v>6012853.7999999998</v>
      </c>
      <c r="K710" s="5">
        <v>2.81</v>
      </c>
      <c r="L710" s="7">
        <v>1577271.74</v>
      </c>
      <c r="M710" s="5">
        <v>0.73</v>
      </c>
      <c r="N710" s="7">
        <v>2314010.7200000002</v>
      </c>
      <c r="O710" s="7">
        <v>1.08</v>
      </c>
      <c r="P710" s="7">
        <v>48177008.380000003</v>
      </c>
      <c r="Q710" s="7">
        <v>25.94</v>
      </c>
      <c r="R710" s="7">
        <v>6635206.8300000001</v>
      </c>
      <c r="S710" s="7">
        <v>3.57</v>
      </c>
      <c r="T710" s="7">
        <v>219468.18</v>
      </c>
      <c r="U710" s="7">
        <v>0.11</v>
      </c>
      <c r="V710" s="7">
        <v>399173.81</v>
      </c>
      <c r="W710" s="7">
        <v>0.21</v>
      </c>
      <c r="X710" s="7">
        <v>170131.44</v>
      </c>
      <c r="Y710" s="7">
        <v>0.09</v>
      </c>
    </row>
    <row r="711" spans="1:25" ht="30" x14ac:dyDescent="0.25">
      <c r="A711" t="s">
        <v>7332</v>
      </c>
      <c r="B711" s="1" t="s">
        <v>1416</v>
      </c>
      <c r="C711" s="8" t="s">
        <v>1417</v>
      </c>
      <c r="D711" s="7">
        <v>528220253.18000001</v>
      </c>
      <c r="E711" s="7">
        <v>492158563.12</v>
      </c>
      <c r="F711" s="7">
        <v>2367754.87</v>
      </c>
      <c r="G711" s="7">
        <v>32.1</v>
      </c>
      <c r="H711" s="7">
        <v>2108107.7599999998</v>
      </c>
      <c r="I711" s="5">
        <v>4.76</v>
      </c>
      <c r="J711" s="7">
        <v>68969.539999999994</v>
      </c>
      <c r="K711" s="5">
        <v>0.14000000000000001</v>
      </c>
      <c r="L711" s="7">
        <v>7165.71</v>
      </c>
      <c r="M711" s="5">
        <v>0.04</v>
      </c>
      <c r="N711" s="7">
        <v>147831.92000000001</v>
      </c>
      <c r="O711" s="7">
        <v>0.04</v>
      </c>
      <c r="P711" s="7">
        <v>3509317.8</v>
      </c>
      <c r="Q711" s="7">
        <v>15.18</v>
      </c>
      <c r="R711" s="7">
        <v>3552537.9</v>
      </c>
      <c r="S711" s="7">
        <v>4.75</v>
      </c>
      <c r="T711" s="7">
        <v>564956.43000000005</v>
      </c>
      <c r="U711" s="7">
        <v>0.73</v>
      </c>
      <c r="V711" s="7">
        <v>135736.92000000001</v>
      </c>
      <c r="W711" s="7">
        <v>0.28999999999999998</v>
      </c>
      <c r="X711" s="7">
        <v>921114.97</v>
      </c>
      <c r="Y711" s="7">
        <v>0.26</v>
      </c>
    </row>
    <row r="712" spans="1:25" x14ac:dyDescent="0.25">
      <c r="A712" t="s">
        <v>7333</v>
      </c>
      <c r="B712" s="1" t="s">
        <v>1418</v>
      </c>
      <c r="C712" s="8" t="s">
        <v>1419</v>
      </c>
      <c r="D712" s="7">
        <v>7529620.0499999998</v>
      </c>
      <c r="E712" s="7">
        <v>122230280.15000001</v>
      </c>
      <c r="F712" s="7">
        <v>6319865.46</v>
      </c>
      <c r="G712" s="7">
        <v>34.76</v>
      </c>
      <c r="H712" s="7">
        <v>3006922.84</v>
      </c>
      <c r="I712" s="5">
        <v>16.54</v>
      </c>
      <c r="J712" s="7">
        <v>526472.65</v>
      </c>
      <c r="K712" s="5">
        <v>2.9</v>
      </c>
      <c r="L712" s="7">
        <v>347230.15</v>
      </c>
      <c r="M712" s="5">
        <v>1.91</v>
      </c>
      <c r="N712" s="7">
        <v>5747.55</v>
      </c>
      <c r="O712" s="7">
        <v>0.03</v>
      </c>
      <c r="P712" s="7">
        <v>15837588.9</v>
      </c>
      <c r="Q712" s="7">
        <v>10.210000000000001</v>
      </c>
      <c r="R712" s="7">
        <v>17055031.899999999</v>
      </c>
      <c r="S712" s="7">
        <v>10.99</v>
      </c>
      <c r="T712" s="7">
        <v>1002274.12</v>
      </c>
      <c r="U712" s="7">
        <v>0.65</v>
      </c>
      <c r="V712" s="7">
        <v>329263.2</v>
      </c>
      <c r="W712" s="7">
        <v>0.21</v>
      </c>
      <c r="X712" s="7">
        <v>5302.77</v>
      </c>
      <c r="Y712" s="7">
        <v>0.01</v>
      </c>
    </row>
    <row r="713" spans="1:25" x14ac:dyDescent="0.25">
      <c r="A713" t="s">
        <v>7334</v>
      </c>
      <c r="B713" s="1" t="s">
        <v>1420</v>
      </c>
      <c r="C713" s="8" t="s">
        <v>1421</v>
      </c>
      <c r="D713" s="7">
        <v>326222590.38</v>
      </c>
      <c r="E713" s="7">
        <v>587903731.77999997</v>
      </c>
      <c r="F713" s="7">
        <v>208307004.13999999</v>
      </c>
      <c r="G713" s="7">
        <v>28</v>
      </c>
      <c r="H713" s="7">
        <v>181526310.38</v>
      </c>
      <c r="I713" s="5">
        <v>25</v>
      </c>
      <c r="J713" s="7">
        <v>16659396.83</v>
      </c>
      <c r="K713" s="5">
        <v>2</v>
      </c>
      <c r="L713" s="7">
        <v>174921.24</v>
      </c>
      <c r="M713" s="5">
        <v>0</v>
      </c>
      <c r="N713" s="7">
        <v>6529.5</v>
      </c>
      <c r="O713" s="7">
        <v>0</v>
      </c>
      <c r="P713" s="7">
        <v>34044107.32</v>
      </c>
      <c r="Q713" s="7">
        <v>5</v>
      </c>
      <c r="R713" s="7">
        <v>54111600.039999999</v>
      </c>
      <c r="S713" s="7">
        <v>8</v>
      </c>
      <c r="T713" s="7">
        <v>187551.72</v>
      </c>
      <c r="U713" s="7">
        <v>0</v>
      </c>
      <c r="V713" s="7">
        <v>0</v>
      </c>
      <c r="W713" s="7">
        <v>0</v>
      </c>
      <c r="X713" s="7">
        <v>0</v>
      </c>
      <c r="Y713" s="7">
        <v>0</v>
      </c>
    </row>
    <row r="714" spans="1:25" x14ac:dyDescent="0.25">
      <c r="A714" t="s">
        <v>7335</v>
      </c>
      <c r="B714" s="1" t="s">
        <v>1422</v>
      </c>
      <c r="C714" s="8" t="s">
        <v>1423</v>
      </c>
      <c r="D714" s="7">
        <v>565432872.34000003</v>
      </c>
      <c r="E714" s="7">
        <v>807127872.75999999</v>
      </c>
      <c r="F714" s="7">
        <v>52690670.859999999</v>
      </c>
      <c r="G714" s="7">
        <v>8.0299999999999994</v>
      </c>
      <c r="H714" s="7">
        <v>43609590.950000003</v>
      </c>
      <c r="I714" s="5">
        <v>6.65</v>
      </c>
      <c r="J714" s="7">
        <v>9617756.6899999995</v>
      </c>
      <c r="K714" s="5">
        <v>1.47</v>
      </c>
      <c r="L714" s="7">
        <v>1955149.62</v>
      </c>
      <c r="M714" s="5">
        <v>0.3</v>
      </c>
      <c r="N714" s="7">
        <v>5090831.76</v>
      </c>
      <c r="O714" s="7">
        <v>0.78</v>
      </c>
      <c r="P714" s="7">
        <v>10340178.98</v>
      </c>
      <c r="Q714" s="7">
        <v>1.1299999999999999</v>
      </c>
      <c r="R714" s="7">
        <v>32486526.359999999</v>
      </c>
      <c r="S714" s="7">
        <v>3.54</v>
      </c>
      <c r="T714" s="7">
        <v>48682499.390000001</v>
      </c>
      <c r="U714" s="7">
        <v>5.31</v>
      </c>
      <c r="V714" s="7">
        <v>20052236.539999999</v>
      </c>
      <c r="W714" s="7">
        <v>2.19</v>
      </c>
      <c r="X714" s="7">
        <v>568698.35</v>
      </c>
      <c r="Y714" s="7">
        <v>0.06</v>
      </c>
    </row>
    <row r="715" spans="1:25" x14ac:dyDescent="0.25">
      <c r="A715" t="s">
        <v>7336</v>
      </c>
      <c r="B715" s="1" t="s">
        <v>1424</v>
      </c>
      <c r="C715" s="8" t="s">
        <v>1425</v>
      </c>
      <c r="D715" s="7">
        <v>146760608.94999999</v>
      </c>
      <c r="E715" s="7">
        <v>208477846.38</v>
      </c>
      <c r="F715" s="7">
        <v>270499.44</v>
      </c>
      <c r="G715" s="7">
        <v>0.18</v>
      </c>
      <c r="H715" s="7">
        <v>45100.41</v>
      </c>
      <c r="I715" s="5">
        <v>0.03</v>
      </c>
      <c r="J715" s="7">
        <v>41379.46</v>
      </c>
      <c r="K715" s="5">
        <v>0.03</v>
      </c>
      <c r="L715" s="7">
        <v>198473.93</v>
      </c>
      <c r="M715" s="5">
        <v>0.13</v>
      </c>
      <c r="N715" s="7">
        <v>469396</v>
      </c>
      <c r="O715" s="7">
        <v>0.32</v>
      </c>
      <c r="P715" s="7">
        <v>9867085.3499999996</v>
      </c>
      <c r="Q715" s="7">
        <v>4.5199999999999996</v>
      </c>
      <c r="R715" s="7">
        <v>0</v>
      </c>
      <c r="S715" s="7">
        <v>0</v>
      </c>
      <c r="T715" s="7">
        <v>0</v>
      </c>
      <c r="U715" s="7">
        <v>0</v>
      </c>
      <c r="V715" s="7">
        <v>0</v>
      </c>
      <c r="W715" s="7">
        <v>0</v>
      </c>
      <c r="X715" s="7">
        <v>0</v>
      </c>
      <c r="Y715" s="7">
        <v>0</v>
      </c>
    </row>
    <row r="716" spans="1:25" ht="30" x14ac:dyDescent="0.25">
      <c r="A716" t="s">
        <v>7337</v>
      </c>
      <c r="B716" s="1" t="s">
        <v>1426</v>
      </c>
      <c r="C716" s="8" t="s">
        <v>1427</v>
      </c>
      <c r="D716" s="7">
        <v>13168507.02</v>
      </c>
      <c r="E716" s="7">
        <v>85208712.519999996</v>
      </c>
      <c r="F716" s="7">
        <v>2230160.94</v>
      </c>
      <c r="G716" s="7">
        <v>11.54</v>
      </c>
      <c r="H716" s="7">
        <v>2690308.3</v>
      </c>
      <c r="I716" s="5">
        <v>13.92</v>
      </c>
      <c r="J716" s="7">
        <v>683119.75</v>
      </c>
      <c r="K716" s="5">
        <v>3.54</v>
      </c>
      <c r="L716" s="7">
        <v>391774.93</v>
      </c>
      <c r="M716" s="5">
        <v>2.0299999999999998</v>
      </c>
      <c r="N716" s="7">
        <v>156635.82999999999</v>
      </c>
      <c r="O716" s="7">
        <v>0.81</v>
      </c>
      <c r="P716" s="7">
        <v>1589029.93</v>
      </c>
      <c r="Q716" s="7">
        <v>1.79</v>
      </c>
      <c r="R716" s="7">
        <v>1979987.44</v>
      </c>
      <c r="S716" s="7">
        <v>2.23</v>
      </c>
      <c r="T716" s="7">
        <v>151795.62</v>
      </c>
      <c r="U716" s="7">
        <v>0.17</v>
      </c>
      <c r="V716" s="7">
        <v>34095.480000000003</v>
      </c>
      <c r="W716" s="7">
        <v>0.04</v>
      </c>
      <c r="X716" s="7">
        <v>7834.45</v>
      </c>
      <c r="Y716" s="7">
        <v>0.01</v>
      </c>
    </row>
    <row r="717" spans="1:25" x14ac:dyDescent="0.25">
      <c r="A717" t="s">
        <v>7338</v>
      </c>
      <c r="B717" s="1" t="s">
        <v>1428</v>
      </c>
      <c r="C717" s="8" t="s">
        <v>1429</v>
      </c>
      <c r="D717" s="7">
        <v>1658698.88</v>
      </c>
      <c r="E717" s="7">
        <v>52621430.479999997</v>
      </c>
      <c r="F717" s="7">
        <v>157690.01</v>
      </c>
      <c r="G717" s="7">
        <v>6.85</v>
      </c>
      <c r="H717" s="7">
        <v>292199.78999999998</v>
      </c>
      <c r="I717" s="5">
        <v>12.7</v>
      </c>
      <c r="J717" s="7">
        <v>0</v>
      </c>
      <c r="K717" s="5">
        <v>0</v>
      </c>
      <c r="L717" s="7">
        <v>76132.08</v>
      </c>
      <c r="M717" s="5">
        <v>3.31</v>
      </c>
      <c r="N717" s="7">
        <v>116027.42</v>
      </c>
      <c r="O717" s="7">
        <v>5.04</v>
      </c>
      <c r="P717" s="7">
        <v>26311902.969999999</v>
      </c>
      <c r="Q717" s="7">
        <v>19.36</v>
      </c>
      <c r="R717" s="7">
        <v>34699392.619999997</v>
      </c>
      <c r="S717" s="7">
        <v>25.51</v>
      </c>
      <c r="T717" s="7">
        <v>10636784.51</v>
      </c>
      <c r="U717" s="7">
        <v>7.83</v>
      </c>
      <c r="V717" s="7">
        <v>5107601.71</v>
      </c>
      <c r="W717" s="7">
        <v>3.76</v>
      </c>
      <c r="X717" s="7">
        <v>6568262.9299999997</v>
      </c>
      <c r="Y717" s="7">
        <v>4.83</v>
      </c>
    </row>
    <row r="718" spans="1:25" x14ac:dyDescent="0.25">
      <c r="A718" t="s">
        <v>7339</v>
      </c>
      <c r="B718" s="1" t="s">
        <v>1430</v>
      </c>
      <c r="C718" s="8" t="s">
        <v>1431</v>
      </c>
      <c r="D718" s="7">
        <v>3536325621.0900002</v>
      </c>
      <c r="E718" s="7">
        <v>2441638198.8499999</v>
      </c>
      <c r="F718" s="7">
        <v>187158.66</v>
      </c>
      <c r="G718" s="7">
        <v>7.46</v>
      </c>
      <c r="H718" s="7">
        <v>244721.38</v>
      </c>
      <c r="I718" s="5">
        <v>9.76</v>
      </c>
      <c r="J718" s="7">
        <v>1904191.92</v>
      </c>
      <c r="K718" s="5">
        <v>75.94</v>
      </c>
      <c r="L718" s="7">
        <v>159611.26999999999</v>
      </c>
      <c r="M718" s="5">
        <v>6.37</v>
      </c>
      <c r="N718" s="7">
        <v>11906.6</v>
      </c>
      <c r="O718" s="7">
        <v>0.47</v>
      </c>
      <c r="P718" s="7">
        <v>119884831.52</v>
      </c>
      <c r="Q718" s="7">
        <v>87.57</v>
      </c>
      <c r="R718" s="7">
        <v>8090969.6399999997</v>
      </c>
      <c r="S718" s="7">
        <v>5.91</v>
      </c>
      <c r="T718" s="7">
        <v>3235079.23</v>
      </c>
      <c r="U718" s="7">
        <v>2.36</v>
      </c>
      <c r="V718" s="7">
        <v>1593935.61</v>
      </c>
      <c r="W718" s="7">
        <v>1.1599999999999999</v>
      </c>
      <c r="X718" s="7">
        <v>4094042.54</v>
      </c>
      <c r="Y718" s="7">
        <v>2.99</v>
      </c>
    </row>
    <row r="719" spans="1:25" x14ac:dyDescent="0.25">
      <c r="A719" t="s">
        <v>7340</v>
      </c>
      <c r="B719" s="1" t="s">
        <v>1432</v>
      </c>
      <c r="C719" s="8" t="s">
        <v>1433</v>
      </c>
      <c r="D719" s="7">
        <v>545087101.59000003</v>
      </c>
      <c r="E719" s="7">
        <v>413497980.00999999</v>
      </c>
      <c r="F719" s="7">
        <v>6429599.5599999996</v>
      </c>
      <c r="G719" s="7">
        <v>0.94</v>
      </c>
      <c r="H719" s="7">
        <v>82113262.989999995</v>
      </c>
      <c r="I719" s="5">
        <v>12.03</v>
      </c>
      <c r="J719" s="7">
        <v>47096986.939999998</v>
      </c>
      <c r="K719" s="5">
        <v>6.9</v>
      </c>
      <c r="L719" s="7">
        <v>1796289.92</v>
      </c>
      <c r="M719" s="5">
        <v>0.26</v>
      </c>
      <c r="N719" s="7">
        <v>0</v>
      </c>
      <c r="O719" s="7">
        <v>0</v>
      </c>
      <c r="P719" s="7">
        <v>8237983.7000000002</v>
      </c>
      <c r="Q719" s="7">
        <v>1.51</v>
      </c>
      <c r="R719" s="7">
        <v>81443739.219999999</v>
      </c>
      <c r="S719" s="7">
        <v>14.9</v>
      </c>
      <c r="T719" s="7">
        <v>37423447.560000002</v>
      </c>
      <c r="U719" s="7">
        <v>6.84</v>
      </c>
      <c r="V719" s="7">
        <v>5984205.7199999997</v>
      </c>
      <c r="W719" s="7">
        <v>1.0900000000000001</v>
      </c>
      <c r="X719" s="7">
        <v>161098.35</v>
      </c>
      <c r="Y719" s="7">
        <v>0.03</v>
      </c>
    </row>
    <row r="720" spans="1:25" x14ac:dyDescent="0.25">
      <c r="A720" t="s">
        <v>7341</v>
      </c>
      <c r="B720" s="1" t="s">
        <v>1434</v>
      </c>
      <c r="C720" s="8" t="s">
        <v>1435</v>
      </c>
      <c r="D720" s="7">
        <v>244284089.78</v>
      </c>
      <c r="E720" s="7">
        <v>388125093.94</v>
      </c>
      <c r="F720" s="7">
        <v>59371577.270000003</v>
      </c>
      <c r="G720" s="7">
        <v>14.3</v>
      </c>
      <c r="H720" s="7">
        <v>73755639.670000002</v>
      </c>
      <c r="I720" s="5">
        <v>17.760000000000002</v>
      </c>
      <c r="J720" s="7">
        <v>11106223.390000001</v>
      </c>
      <c r="K720" s="5">
        <v>2.67</v>
      </c>
      <c r="L720" s="7">
        <v>15165086.02</v>
      </c>
      <c r="M720" s="5">
        <v>3.65</v>
      </c>
      <c r="N720" s="7">
        <v>830646.11</v>
      </c>
      <c r="O720" s="7">
        <v>0.2</v>
      </c>
      <c r="P720" s="7">
        <v>0</v>
      </c>
      <c r="Q720" s="7">
        <v>0</v>
      </c>
      <c r="R720" s="7">
        <v>0</v>
      </c>
      <c r="S720" s="7">
        <v>0</v>
      </c>
      <c r="T720" s="7">
        <v>0</v>
      </c>
      <c r="U720" s="7">
        <v>0</v>
      </c>
      <c r="V720" s="7">
        <v>0</v>
      </c>
      <c r="W720" s="7">
        <v>0</v>
      </c>
      <c r="X720" s="7">
        <v>0</v>
      </c>
      <c r="Y720" s="7">
        <v>0</v>
      </c>
    </row>
    <row r="721" spans="1:25" x14ac:dyDescent="0.25">
      <c r="A721" t="s">
        <v>7342</v>
      </c>
      <c r="B721" s="1" t="s">
        <v>1436</v>
      </c>
      <c r="C721" s="8" t="s">
        <v>1437</v>
      </c>
      <c r="D721" s="7">
        <v>240062610.36000001</v>
      </c>
      <c r="E721" s="7">
        <v>83749465.049999997</v>
      </c>
      <c r="F721" s="7">
        <v>62324147.170000002</v>
      </c>
      <c r="G721" s="7">
        <v>14.94</v>
      </c>
      <c r="H721" s="7">
        <v>71825261.140000001</v>
      </c>
      <c r="I721" s="5">
        <v>17.22</v>
      </c>
      <c r="J721" s="7">
        <v>20526105.75</v>
      </c>
      <c r="K721" s="5">
        <v>4.92</v>
      </c>
      <c r="L721" s="7">
        <v>10438918.550000001</v>
      </c>
      <c r="M721" s="5">
        <v>2.5</v>
      </c>
      <c r="N721" s="7">
        <v>11848581.960000001</v>
      </c>
      <c r="O721" s="7">
        <v>2.84</v>
      </c>
      <c r="P721" s="7">
        <v>32574358.260000002</v>
      </c>
      <c r="Q721" s="7">
        <v>11.88</v>
      </c>
      <c r="R721" s="7">
        <v>76515166.849999994</v>
      </c>
      <c r="S721" s="7">
        <v>27.9</v>
      </c>
      <c r="T721" s="7">
        <v>54359414.049999997</v>
      </c>
      <c r="U721" s="7">
        <v>19.82</v>
      </c>
      <c r="V721" s="7">
        <v>15583425.689999999</v>
      </c>
      <c r="W721" s="7">
        <v>5.68</v>
      </c>
      <c r="X721" s="7">
        <v>11486947.869999999</v>
      </c>
      <c r="Y721" s="7">
        <v>4.1900000000000004</v>
      </c>
    </row>
    <row r="722" spans="1:25" x14ac:dyDescent="0.25">
      <c r="A722" t="s">
        <v>7343</v>
      </c>
      <c r="B722" s="1" t="s">
        <v>1438</v>
      </c>
      <c r="C722" s="8" t="s">
        <v>1439</v>
      </c>
      <c r="D722" s="7">
        <v>288710230.5</v>
      </c>
      <c r="E722" s="7">
        <v>43033224.780000001</v>
      </c>
      <c r="F722" s="7">
        <v>152268714.30000001</v>
      </c>
      <c r="G722" s="7">
        <v>25.48</v>
      </c>
      <c r="H722" s="7">
        <v>139311945.02000001</v>
      </c>
      <c r="I722" s="5">
        <v>23.31</v>
      </c>
      <c r="J722" s="7">
        <v>9368694.4199999999</v>
      </c>
      <c r="K722" s="5">
        <v>1.57</v>
      </c>
      <c r="L722" s="7">
        <v>7360055.9900000002</v>
      </c>
      <c r="M722" s="5">
        <v>1.23</v>
      </c>
      <c r="N722" s="7">
        <v>542711.92000000004</v>
      </c>
      <c r="O722" s="7">
        <v>0.09</v>
      </c>
      <c r="P722" s="7">
        <v>17194799.800000001</v>
      </c>
      <c r="Q722" s="7">
        <v>21.32</v>
      </c>
      <c r="R722" s="7">
        <v>17161689.449999999</v>
      </c>
      <c r="S722" s="7">
        <v>21.28</v>
      </c>
      <c r="T722" s="7">
        <v>1269519.06</v>
      </c>
      <c r="U722" s="7">
        <v>1.57</v>
      </c>
      <c r="V722" s="7">
        <v>1280675.02</v>
      </c>
      <c r="W722" s="7">
        <v>1.59</v>
      </c>
      <c r="X722" s="7">
        <v>703513.31</v>
      </c>
      <c r="Y722" s="7">
        <v>0.87</v>
      </c>
    </row>
    <row r="723" spans="1:25" ht="30" x14ac:dyDescent="0.25">
      <c r="A723" t="s">
        <v>7344</v>
      </c>
      <c r="B723" s="1" t="s">
        <v>1440</v>
      </c>
      <c r="C723" s="8" t="s">
        <v>1441</v>
      </c>
      <c r="D723" s="7">
        <v>148822415.65000001</v>
      </c>
      <c r="E723" s="7">
        <v>91538515.849999994</v>
      </c>
      <c r="F723" s="7">
        <v>41901288.130000003</v>
      </c>
      <c r="G723" s="7">
        <v>19.850000000000001</v>
      </c>
      <c r="H723" s="7">
        <v>19582193.219999999</v>
      </c>
      <c r="I723" s="5">
        <v>9.2799999999999994</v>
      </c>
      <c r="J723" s="7">
        <v>339729.08</v>
      </c>
      <c r="K723" s="5">
        <v>0.16</v>
      </c>
      <c r="L723" s="7">
        <v>348390.41</v>
      </c>
      <c r="M723" s="5">
        <v>0.16</v>
      </c>
      <c r="N723" s="7">
        <v>7931.75</v>
      </c>
      <c r="O723" s="7">
        <v>0</v>
      </c>
      <c r="P723" s="7">
        <v>4628340.76</v>
      </c>
      <c r="Q723" s="7">
        <v>4.18</v>
      </c>
      <c r="R723" s="7">
        <v>9791987.2599999998</v>
      </c>
      <c r="S723" s="7">
        <v>8.85</v>
      </c>
      <c r="T723" s="7">
        <v>2207211.9300000002</v>
      </c>
      <c r="U723" s="7">
        <v>1.99</v>
      </c>
      <c r="V723" s="7">
        <v>962162.18</v>
      </c>
      <c r="W723" s="7">
        <v>0.87</v>
      </c>
      <c r="X723" s="7">
        <v>1431311.83</v>
      </c>
      <c r="Y723" s="7">
        <v>1.29</v>
      </c>
    </row>
    <row r="724" spans="1:25" x14ac:dyDescent="0.25">
      <c r="A724" t="s">
        <v>7345</v>
      </c>
      <c r="B724" s="1" t="s">
        <v>1442</v>
      </c>
      <c r="C724" s="8" t="s">
        <v>1443</v>
      </c>
      <c r="D724" s="7">
        <v>167812327.84</v>
      </c>
      <c r="E724" s="7">
        <v>206642236.63</v>
      </c>
      <c r="F724" s="7">
        <v>103394317.17</v>
      </c>
      <c r="G724" s="7">
        <v>29.39</v>
      </c>
      <c r="H724" s="7">
        <v>60593789.280000001</v>
      </c>
      <c r="I724" s="5">
        <v>17.22</v>
      </c>
      <c r="J724" s="7">
        <v>16141321.67</v>
      </c>
      <c r="K724" s="5">
        <v>4.59</v>
      </c>
      <c r="L724" s="7">
        <v>3691977.44</v>
      </c>
      <c r="M724" s="5">
        <v>1.05</v>
      </c>
      <c r="N724" s="7">
        <v>191204.09</v>
      </c>
      <c r="O724" s="7">
        <v>0.05</v>
      </c>
      <c r="P724" s="7">
        <v>26607116.73</v>
      </c>
      <c r="Q724" s="7">
        <v>10.88</v>
      </c>
      <c r="R724" s="7">
        <v>9580547.9900000002</v>
      </c>
      <c r="S724" s="7">
        <v>3.92</v>
      </c>
      <c r="T724" s="7">
        <v>1254513.83</v>
      </c>
      <c r="U724" s="7">
        <v>0.51</v>
      </c>
      <c r="V724" s="7">
        <v>274194.45</v>
      </c>
      <c r="W724" s="7">
        <v>0.11</v>
      </c>
      <c r="X724" s="7">
        <v>230206.64</v>
      </c>
      <c r="Y724" s="7">
        <v>0.09</v>
      </c>
    </row>
    <row r="725" spans="1:25" ht="30" x14ac:dyDescent="0.25">
      <c r="A725" t="s">
        <v>7346</v>
      </c>
      <c r="B725" s="1" t="s">
        <v>1444</v>
      </c>
      <c r="C725" s="8" t="s">
        <v>1445</v>
      </c>
      <c r="D725" s="7">
        <v>165683059.86000001</v>
      </c>
      <c r="E725" s="7">
        <v>262365727.28</v>
      </c>
      <c r="F725" s="7">
        <v>53694854.960000001</v>
      </c>
      <c r="G725" s="7">
        <v>19.97</v>
      </c>
      <c r="H725" s="7">
        <v>43738532.880000003</v>
      </c>
      <c r="I725" s="5">
        <v>16.27</v>
      </c>
      <c r="J725" s="7">
        <v>4044313.87</v>
      </c>
      <c r="K725" s="5">
        <v>1.5</v>
      </c>
      <c r="L725" s="7">
        <v>1478522.68</v>
      </c>
      <c r="M725" s="5">
        <v>0.55000000000000004</v>
      </c>
      <c r="N725" s="7">
        <v>268600.5</v>
      </c>
      <c r="O725" s="7">
        <v>0.1</v>
      </c>
      <c r="P725" s="7">
        <v>1517940.4</v>
      </c>
      <c r="Q725" s="7">
        <v>0.56999999999999995</v>
      </c>
      <c r="R725" s="7">
        <v>1234717</v>
      </c>
      <c r="S725" s="7">
        <v>0.47</v>
      </c>
      <c r="T725" s="7">
        <v>26193.37</v>
      </c>
      <c r="U725" s="7">
        <v>0.01</v>
      </c>
      <c r="V725" s="7">
        <v>49826.720000000001</v>
      </c>
      <c r="W725" s="7">
        <v>0.02</v>
      </c>
      <c r="X725" s="7">
        <v>0</v>
      </c>
      <c r="Y725" s="7">
        <v>0</v>
      </c>
    </row>
    <row r="726" spans="1:25" x14ac:dyDescent="0.25">
      <c r="A726" t="s">
        <v>7347</v>
      </c>
      <c r="B726" s="1" t="s">
        <v>1446</v>
      </c>
      <c r="C726" s="8" t="s">
        <v>1447</v>
      </c>
      <c r="D726" s="7">
        <v>153248913.27000001</v>
      </c>
      <c r="E726" s="7">
        <v>264557991.66</v>
      </c>
      <c r="F726" s="7">
        <v>42538753.020000003</v>
      </c>
      <c r="G726" s="7">
        <v>15.1</v>
      </c>
      <c r="H726" s="7">
        <v>83675100.189999998</v>
      </c>
      <c r="I726" s="5">
        <v>29.7</v>
      </c>
      <c r="J726" s="7">
        <v>1943788.22</v>
      </c>
      <c r="K726" s="5">
        <v>0.69</v>
      </c>
      <c r="L726" s="7">
        <v>271233.23</v>
      </c>
      <c r="M726" s="5">
        <v>0.1</v>
      </c>
      <c r="N726" s="7">
        <v>36428.910000000003</v>
      </c>
      <c r="O726" s="7">
        <v>0.01</v>
      </c>
      <c r="P726" s="7">
        <v>10120393.58</v>
      </c>
      <c r="Q726" s="7">
        <v>3.67</v>
      </c>
      <c r="R726" s="7">
        <v>1276595.52</v>
      </c>
      <c r="S726" s="7">
        <v>0.46</v>
      </c>
      <c r="T726" s="7">
        <v>13631.69</v>
      </c>
      <c r="U726" s="7">
        <v>0.01</v>
      </c>
      <c r="V726" s="7">
        <v>0</v>
      </c>
      <c r="W726" s="7">
        <v>0</v>
      </c>
      <c r="X726" s="7">
        <v>0</v>
      </c>
      <c r="Y726" s="7">
        <v>0</v>
      </c>
    </row>
    <row r="727" spans="1:25" x14ac:dyDescent="0.25">
      <c r="A727" t="s">
        <v>7348</v>
      </c>
      <c r="B727" s="1" t="s">
        <v>1448</v>
      </c>
      <c r="C727" s="8" t="s">
        <v>1449</v>
      </c>
      <c r="D727" s="7">
        <v>195469468.74000001</v>
      </c>
      <c r="E727" s="7">
        <v>204639575.13</v>
      </c>
      <c r="F727" s="7">
        <v>12573258.32</v>
      </c>
      <c r="G727" s="7">
        <v>5.45</v>
      </c>
      <c r="H727" s="7">
        <v>9715297.6899999995</v>
      </c>
      <c r="I727" s="5">
        <v>4.21</v>
      </c>
      <c r="J727" s="7">
        <v>7535646.75</v>
      </c>
      <c r="K727" s="5">
        <v>3.27</v>
      </c>
      <c r="L727" s="7">
        <v>5171221.24</v>
      </c>
      <c r="M727" s="5">
        <v>2.2400000000000002</v>
      </c>
      <c r="N727" s="7">
        <v>680934.03</v>
      </c>
      <c r="O727" s="7">
        <v>0.3</v>
      </c>
      <c r="P727" s="7">
        <v>22482810.91</v>
      </c>
      <c r="Q727" s="7">
        <v>9.5299999999999994</v>
      </c>
      <c r="R727" s="7">
        <v>6490407.9699999997</v>
      </c>
      <c r="S727" s="7">
        <v>2.75</v>
      </c>
      <c r="T727" s="7">
        <v>1461320.24</v>
      </c>
      <c r="U727" s="7">
        <v>0.62</v>
      </c>
      <c r="V727" s="7">
        <v>839967.07</v>
      </c>
      <c r="W727" s="7">
        <v>0.36</v>
      </c>
      <c r="X727" s="7">
        <v>428159.81</v>
      </c>
      <c r="Y727" s="7">
        <v>0.18</v>
      </c>
    </row>
    <row r="728" spans="1:25" ht="30" x14ac:dyDescent="0.25">
      <c r="A728" t="s">
        <v>7349</v>
      </c>
      <c r="B728" s="1" t="s">
        <v>1450</v>
      </c>
      <c r="C728" s="8" t="s">
        <v>1451</v>
      </c>
      <c r="D728" s="7">
        <v>899121584.75</v>
      </c>
      <c r="E728" s="7">
        <v>162793975.18000001</v>
      </c>
      <c r="F728" s="7">
        <v>8185739.5499999998</v>
      </c>
      <c r="G728" s="7">
        <v>0.89</v>
      </c>
      <c r="H728" s="7">
        <v>6939299.4400000004</v>
      </c>
      <c r="I728" s="5">
        <v>0.76</v>
      </c>
      <c r="J728" s="7">
        <v>227406.7</v>
      </c>
      <c r="K728" s="5">
        <v>0.02</v>
      </c>
      <c r="L728" s="7">
        <v>209</v>
      </c>
      <c r="M728" s="5">
        <v>0</v>
      </c>
      <c r="N728" s="7">
        <v>159812.5</v>
      </c>
      <c r="O728" s="7">
        <v>0.02</v>
      </c>
      <c r="P728" s="7">
        <v>93222886.099999994</v>
      </c>
      <c r="Q728" s="7">
        <v>31.14</v>
      </c>
      <c r="R728" s="7">
        <v>41482319.479999997</v>
      </c>
      <c r="S728" s="7">
        <v>13.86</v>
      </c>
      <c r="T728" s="7">
        <v>842735.64</v>
      </c>
      <c r="U728" s="7">
        <v>0.28000000000000003</v>
      </c>
      <c r="V728" s="7">
        <v>984215.11</v>
      </c>
      <c r="W728" s="7">
        <v>0.33</v>
      </c>
      <c r="X728" s="7">
        <v>26414.28</v>
      </c>
      <c r="Y728" s="7">
        <v>0.01</v>
      </c>
    </row>
    <row r="729" spans="1:25" x14ac:dyDescent="0.25">
      <c r="A729" t="s">
        <v>7350</v>
      </c>
      <c r="B729" s="1" t="s">
        <v>1452</v>
      </c>
      <c r="C729" s="8" t="s">
        <v>1453</v>
      </c>
      <c r="D729" s="7">
        <v>1253591322.77</v>
      </c>
      <c r="E729" s="7">
        <v>572235949.53999996</v>
      </c>
      <c r="F729" s="7">
        <v>82173.61</v>
      </c>
      <c r="G729" s="7">
        <v>0</v>
      </c>
      <c r="H729" s="7">
        <v>391751.7</v>
      </c>
      <c r="I729" s="5">
        <v>0.03</v>
      </c>
      <c r="J729" s="7">
        <v>228722.56</v>
      </c>
      <c r="K729" s="5">
        <v>0.02</v>
      </c>
      <c r="L729" s="7">
        <v>3117.62</v>
      </c>
      <c r="M729" s="5">
        <v>0</v>
      </c>
      <c r="N729" s="7">
        <v>11110.54</v>
      </c>
      <c r="O729" s="7">
        <v>0</v>
      </c>
      <c r="P729" s="7">
        <v>0</v>
      </c>
      <c r="Q729" s="7">
        <v>0</v>
      </c>
      <c r="R729" s="7">
        <v>0</v>
      </c>
      <c r="S729" s="7">
        <v>0</v>
      </c>
      <c r="T729" s="7">
        <v>0</v>
      </c>
      <c r="U729" s="7">
        <v>0</v>
      </c>
      <c r="V729" s="7">
        <v>0</v>
      </c>
      <c r="W729" s="7">
        <v>0</v>
      </c>
      <c r="X729" s="7">
        <v>0</v>
      </c>
      <c r="Y729" s="7">
        <v>0</v>
      </c>
    </row>
    <row r="730" spans="1:25" ht="30" x14ac:dyDescent="0.25">
      <c r="A730" t="s">
        <v>7351</v>
      </c>
      <c r="B730" s="1" t="s">
        <v>1454</v>
      </c>
      <c r="C730" s="8" t="s">
        <v>1455</v>
      </c>
      <c r="D730" s="7">
        <v>205776857.11000001</v>
      </c>
      <c r="E730" s="7">
        <v>578975833.97000003</v>
      </c>
      <c r="F730" s="7">
        <v>53671198.799999997</v>
      </c>
      <c r="G730" s="7">
        <v>17.53</v>
      </c>
      <c r="H730" s="7">
        <v>37999968.340000004</v>
      </c>
      <c r="I730" s="5">
        <v>12.41</v>
      </c>
      <c r="J730" s="7">
        <v>6299182.9299999997</v>
      </c>
      <c r="K730" s="5">
        <v>2.06</v>
      </c>
      <c r="L730" s="7">
        <v>2089667.42</v>
      </c>
      <c r="M730" s="5">
        <v>0.68</v>
      </c>
      <c r="N730" s="7">
        <v>377507.35</v>
      </c>
      <c r="O730" s="7">
        <v>0.12</v>
      </c>
      <c r="P730" s="7">
        <v>105247778.84999999</v>
      </c>
      <c r="Q730" s="7">
        <v>14.99</v>
      </c>
      <c r="R730" s="7">
        <v>8578698.9700000007</v>
      </c>
      <c r="S730" s="7">
        <v>1.22</v>
      </c>
      <c r="T730" s="7">
        <v>8926690.7699999996</v>
      </c>
      <c r="U730" s="7">
        <v>1.27</v>
      </c>
      <c r="V730" s="7">
        <v>153538.56</v>
      </c>
      <c r="W730" s="7">
        <v>0.02</v>
      </c>
      <c r="X730" s="7">
        <v>35142.19</v>
      </c>
      <c r="Y730" s="7">
        <v>0.01</v>
      </c>
    </row>
    <row r="731" spans="1:25" ht="30" x14ac:dyDescent="0.25">
      <c r="A731" t="s">
        <v>7352</v>
      </c>
      <c r="B731" s="1" t="s">
        <v>1456</v>
      </c>
      <c r="C731" s="8" t="s">
        <v>1457</v>
      </c>
      <c r="D731" s="7">
        <v>62694574.43</v>
      </c>
      <c r="E731" s="7">
        <v>57099954.109999999</v>
      </c>
      <c r="F731" s="7">
        <v>10586289.09</v>
      </c>
      <c r="G731" s="7">
        <v>13.21</v>
      </c>
      <c r="H731" s="7">
        <v>7288060.3700000001</v>
      </c>
      <c r="I731" s="5">
        <v>9.09</v>
      </c>
      <c r="J731" s="7">
        <v>63993.85</v>
      </c>
      <c r="K731" s="5">
        <v>0.08</v>
      </c>
      <c r="L731" s="7">
        <v>-262950.33</v>
      </c>
      <c r="M731" s="5">
        <v>0.33</v>
      </c>
      <c r="N731" s="7">
        <v>-210420.39</v>
      </c>
      <c r="O731" s="7">
        <v>0.26</v>
      </c>
      <c r="P731" s="7">
        <v>70780773.010000005</v>
      </c>
      <c r="Q731" s="7">
        <v>19.48</v>
      </c>
      <c r="R731" s="7">
        <v>130390838.39</v>
      </c>
      <c r="S731" s="7">
        <v>35.880000000000003</v>
      </c>
      <c r="T731" s="7">
        <v>67962170.700000003</v>
      </c>
      <c r="U731" s="7">
        <v>18.7</v>
      </c>
      <c r="V731" s="7">
        <v>34853603.909999996</v>
      </c>
      <c r="W731" s="7">
        <v>9.59</v>
      </c>
      <c r="X731" s="7">
        <v>2350881.0699999998</v>
      </c>
      <c r="Y731" s="7">
        <v>0.65</v>
      </c>
    </row>
    <row r="732" spans="1:25" x14ac:dyDescent="0.25">
      <c r="A732" t="s">
        <v>7353</v>
      </c>
      <c r="B732" s="1" t="s">
        <v>1458</v>
      </c>
      <c r="C732" s="8" t="s">
        <v>1459</v>
      </c>
      <c r="D732" s="7">
        <v>155104665</v>
      </c>
      <c r="E732" s="7">
        <v>140876967.68000001</v>
      </c>
      <c r="F732" s="7">
        <v>155104664.81999999</v>
      </c>
      <c r="G732" s="7">
        <v>68.569999999999993</v>
      </c>
      <c r="H732" s="7">
        <v>59283514.090000004</v>
      </c>
      <c r="I732" s="5">
        <v>26.21</v>
      </c>
      <c r="J732" s="7">
        <v>6510647.5700000003</v>
      </c>
      <c r="K732" s="5">
        <v>2.88</v>
      </c>
      <c r="L732" s="7">
        <v>3684361.3</v>
      </c>
      <c r="M732" s="5">
        <v>1.63</v>
      </c>
      <c r="N732" s="7">
        <v>1624657.13</v>
      </c>
      <c r="O732" s="7">
        <v>0.71</v>
      </c>
      <c r="P732" s="7">
        <v>140876967.68000001</v>
      </c>
      <c r="Q732" s="7">
        <v>87.97</v>
      </c>
      <c r="R732" s="7">
        <v>12137168.23</v>
      </c>
      <c r="S732" s="7">
        <v>7.58</v>
      </c>
      <c r="T732" s="7">
        <v>5583859.1900000004</v>
      </c>
      <c r="U732" s="7">
        <v>3.49</v>
      </c>
      <c r="V732" s="7">
        <v>1540683.29</v>
      </c>
      <c r="W732" s="7">
        <v>0.96</v>
      </c>
      <c r="X732" s="7">
        <v>2903.44</v>
      </c>
      <c r="Y732" s="7">
        <v>0</v>
      </c>
    </row>
    <row r="733" spans="1:25" x14ac:dyDescent="0.25">
      <c r="A733" t="s">
        <v>7354</v>
      </c>
      <c r="B733" s="1" t="s">
        <v>1460</v>
      </c>
      <c r="C733" s="8" t="s">
        <v>1461</v>
      </c>
      <c r="D733" s="7">
        <v>257693223.02000001</v>
      </c>
      <c r="E733" s="7">
        <v>238397972.59</v>
      </c>
      <c r="F733" s="7">
        <v>56340019.149999999</v>
      </c>
      <c r="G733" s="7">
        <v>14.22</v>
      </c>
      <c r="H733" s="7">
        <v>64100174.549999997</v>
      </c>
      <c r="I733" s="5">
        <v>16.18</v>
      </c>
      <c r="J733" s="7">
        <v>10458801.810000001</v>
      </c>
      <c r="K733" s="5">
        <v>2.64</v>
      </c>
      <c r="L733" s="7">
        <v>3449783.52</v>
      </c>
      <c r="M733" s="5">
        <v>0.87</v>
      </c>
      <c r="N733" s="7">
        <v>2972100.84</v>
      </c>
      <c r="O733" s="7">
        <v>0.75</v>
      </c>
      <c r="P733" s="7">
        <v>28889077.879999999</v>
      </c>
      <c r="Q733" s="7">
        <v>9.59</v>
      </c>
      <c r="R733" s="7">
        <v>31342412.899999999</v>
      </c>
      <c r="S733" s="7">
        <v>10.4</v>
      </c>
      <c r="T733" s="7">
        <v>1854972.04</v>
      </c>
      <c r="U733" s="7">
        <v>0.62</v>
      </c>
      <c r="V733" s="7">
        <v>441502.33</v>
      </c>
      <c r="W733" s="7">
        <v>0.15</v>
      </c>
      <c r="X733" s="7">
        <v>157109.35</v>
      </c>
      <c r="Y733" s="7">
        <v>0.05</v>
      </c>
    </row>
    <row r="734" spans="1:25" x14ac:dyDescent="0.25">
      <c r="A734" t="s">
        <v>7355</v>
      </c>
      <c r="B734" s="1" t="s">
        <v>1462</v>
      </c>
      <c r="C734" s="8" t="s">
        <v>1463</v>
      </c>
      <c r="D734" s="7">
        <v>59985586.950000003</v>
      </c>
      <c r="E734" s="7">
        <v>21603243.260000002</v>
      </c>
      <c r="F734" s="7">
        <v>13981258.16</v>
      </c>
      <c r="G734" s="7">
        <v>15.04</v>
      </c>
      <c r="H734" s="7">
        <v>10832783.18</v>
      </c>
      <c r="I734" s="5">
        <v>11.65</v>
      </c>
      <c r="J734" s="7">
        <v>3976869.94</v>
      </c>
      <c r="K734" s="5">
        <v>4.28</v>
      </c>
      <c r="L734" s="7">
        <v>81710.89</v>
      </c>
      <c r="M734" s="5">
        <v>0.09</v>
      </c>
      <c r="N734" s="7">
        <v>4091783.02</v>
      </c>
      <c r="O734" s="7">
        <v>4.4000000000000004</v>
      </c>
      <c r="P734" s="7">
        <v>13278266.6</v>
      </c>
      <c r="Q734" s="7">
        <v>8.76</v>
      </c>
      <c r="R734" s="7">
        <v>70521948.409999996</v>
      </c>
      <c r="S734" s="7">
        <v>46.54</v>
      </c>
      <c r="T734" s="7">
        <v>30241786.690000001</v>
      </c>
      <c r="U734" s="7">
        <v>19.96</v>
      </c>
      <c r="V734" s="7">
        <v>9795979.1799999997</v>
      </c>
      <c r="W734" s="7">
        <v>6.47</v>
      </c>
      <c r="X734" s="7">
        <v>6077767.5899999999</v>
      </c>
      <c r="Y734" s="7">
        <v>4.01</v>
      </c>
    </row>
    <row r="735" spans="1:25" x14ac:dyDescent="0.25">
      <c r="A735" t="s">
        <v>7356</v>
      </c>
      <c r="B735" s="1" t="s">
        <v>1464</v>
      </c>
      <c r="C735" s="8" t="s">
        <v>1465</v>
      </c>
      <c r="D735" s="7">
        <v>132856550</v>
      </c>
      <c r="E735" s="7">
        <v>23478456</v>
      </c>
      <c r="F735" s="7">
        <v>22344375</v>
      </c>
      <c r="G735" s="7">
        <v>13.4</v>
      </c>
      <c r="H735" s="7">
        <v>9881061</v>
      </c>
      <c r="I735" s="5">
        <v>5.92</v>
      </c>
      <c r="J735" s="7">
        <v>424970</v>
      </c>
      <c r="K735" s="5">
        <v>0.25</v>
      </c>
      <c r="L735" s="7">
        <v>45635</v>
      </c>
      <c r="M735" s="5">
        <v>0.03</v>
      </c>
      <c r="N735" s="7">
        <v>2668</v>
      </c>
      <c r="O735" s="7">
        <v>0</v>
      </c>
      <c r="P735" s="7">
        <v>3805303</v>
      </c>
      <c r="Q735" s="7">
        <v>12.96</v>
      </c>
      <c r="R735" s="7">
        <v>1781273</v>
      </c>
      <c r="S735" s="7">
        <v>6.07</v>
      </c>
      <c r="T735" s="7">
        <v>-198491</v>
      </c>
      <c r="U735" s="7">
        <v>0.68</v>
      </c>
      <c r="V735" s="7">
        <v>36268</v>
      </c>
      <c r="W735" s="7">
        <v>0.12</v>
      </c>
      <c r="X735" s="7">
        <v>17683</v>
      </c>
      <c r="Y735" s="7">
        <v>0.06</v>
      </c>
    </row>
    <row r="736" spans="1:25" x14ac:dyDescent="0.25">
      <c r="A736" t="s">
        <v>7357</v>
      </c>
      <c r="B736" s="1" t="s">
        <v>1466</v>
      </c>
      <c r="C736" s="8" t="s">
        <v>1467</v>
      </c>
      <c r="D736" s="7">
        <v>173966959.87</v>
      </c>
      <c r="E736" s="7">
        <v>145212569.90000001</v>
      </c>
      <c r="F736" s="7">
        <v>55006984.609999999</v>
      </c>
      <c r="G736" s="7">
        <v>20.16</v>
      </c>
      <c r="H736" s="7">
        <v>40696197.399999999</v>
      </c>
      <c r="I736" s="5">
        <v>14.92</v>
      </c>
      <c r="J736" s="7">
        <v>1991973.99</v>
      </c>
      <c r="K736" s="5">
        <v>0.73</v>
      </c>
      <c r="L736" s="7">
        <v>965140.89</v>
      </c>
      <c r="M736" s="5">
        <v>0.35</v>
      </c>
      <c r="N736" s="7">
        <v>163571.63</v>
      </c>
      <c r="O736" s="7">
        <v>0.06</v>
      </c>
      <c r="P736" s="7">
        <v>11577029.16</v>
      </c>
      <c r="Q736" s="7">
        <v>6.98</v>
      </c>
      <c r="R736" s="7">
        <v>8783271.0800000001</v>
      </c>
      <c r="S736" s="7">
        <v>5.3</v>
      </c>
      <c r="T736" s="7">
        <v>176721.13</v>
      </c>
      <c r="U736" s="7">
        <v>0.11</v>
      </c>
      <c r="V736" s="7">
        <v>69293.240000000005</v>
      </c>
      <c r="W736" s="7">
        <v>0.04</v>
      </c>
      <c r="X736" s="7">
        <v>250</v>
      </c>
      <c r="Y736" s="7">
        <v>0</v>
      </c>
    </row>
    <row r="737" spans="1:25" x14ac:dyDescent="0.25">
      <c r="A737" t="s">
        <v>7358</v>
      </c>
      <c r="B737" s="1" t="s">
        <v>1468</v>
      </c>
      <c r="C737" s="8" t="s">
        <v>1469</v>
      </c>
      <c r="D737" s="7">
        <v>281674470.89999998</v>
      </c>
      <c r="E737" s="7">
        <v>167932247.62</v>
      </c>
      <c r="F737" s="7">
        <v>54419291.509999998</v>
      </c>
      <c r="G737" s="7">
        <v>19</v>
      </c>
      <c r="H737" s="7">
        <v>71635316.780000001</v>
      </c>
      <c r="I737" s="5">
        <v>25</v>
      </c>
      <c r="J737" s="7">
        <v>865685.35</v>
      </c>
      <c r="K737" s="5">
        <v>0</v>
      </c>
      <c r="L737" s="7">
        <v>11402673.529999999</v>
      </c>
      <c r="M737" s="5">
        <v>4</v>
      </c>
      <c r="N737" s="7">
        <v>18195410.399999999</v>
      </c>
      <c r="O737" s="7">
        <v>4</v>
      </c>
      <c r="P737" s="7">
        <v>3989106.93</v>
      </c>
      <c r="Q737" s="7">
        <v>2</v>
      </c>
      <c r="R737" s="7">
        <v>14329885.630000001</v>
      </c>
      <c r="S737" s="7">
        <v>9</v>
      </c>
      <c r="T737" s="7">
        <v>3043551.63</v>
      </c>
      <c r="U737" s="7">
        <v>2</v>
      </c>
      <c r="V737" s="7">
        <v>1181157.83</v>
      </c>
      <c r="W737" s="7">
        <v>1</v>
      </c>
      <c r="X737" s="7">
        <v>10620949.26</v>
      </c>
      <c r="Y737" s="7">
        <v>6</v>
      </c>
    </row>
    <row r="738" spans="1:25" x14ac:dyDescent="0.25">
      <c r="A738" t="s">
        <v>7359</v>
      </c>
      <c r="B738" s="1" t="s">
        <v>1470</v>
      </c>
      <c r="C738" s="8" t="s">
        <v>1471</v>
      </c>
      <c r="D738" s="7">
        <v>799581064.35000002</v>
      </c>
      <c r="E738" s="7">
        <v>1131776978.3399999</v>
      </c>
      <c r="F738" s="7">
        <v>236561095.16999999</v>
      </c>
      <c r="G738" s="7">
        <v>20.83</v>
      </c>
      <c r="H738" s="7">
        <v>95827653.180000007</v>
      </c>
      <c r="I738" s="5">
        <v>8.44</v>
      </c>
      <c r="J738" s="7">
        <v>6185545.2999999998</v>
      </c>
      <c r="K738" s="5">
        <v>0.54</v>
      </c>
      <c r="L738" s="7">
        <v>617748.59</v>
      </c>
      <c r="M738" s="5">
        <v>0.05</v>
      </c>
      <c r="N738" s="7">
        <v>203890.2</v>
      </c>
      <c r="O738" s="7">
        <v>0.02</v>
      </c>
      <c r="P738" s="7">
        <v>29139330.899999999</v>
      </c>
      <c r="Q738" s="7">
        <v>2.44</v>
      </c>
      <c r="R738" s="7">
        <v>28745247.100000001</v>
      </c>
      <c r="S738" s="7">
        <v>2.4</v>
      </c>
      <c r="T738" s="7">
        <v>4256775.59</v>
      </c>
      <c r="U738" s="7">
        <v>0.36</v>
      </c>
      <c r="V738" s="7">
        <v>1314677.8700000001</v>
      </c>
      <c r="W738" s="7">
        <v>0.11</v>
      </c>
      <c r="X738" s="7">
        <v>437861.37</v>
      </c>
      <c r="Y738" s="7">
        <v>0.04</v>
      </c>
    </row>
    <row r="739" spans="1:25" ht="30" x14ac:dyDescent="0.25">
      <c r="A739" t="s">
        <v>7360</v>
      </c>
      <c r="B739" s="1" t="s">
        <v>1472</v>
      </c>
      <c r="C739" s="8" t="s">
        <v>1473</v>
      </c>
      <c r="D739" s="7">
        <v>161795389.75999999</v>
      </c>
      <c r="E739" s="7">
        <v>28135512.98</v>
      </c>
      <c r="F739" s="7">
        <v>12194447.880000001</v>
      </c>
      <c r="G739" s="7">
        <v>6.52</v>
      </c>
      <c r="H739" s="7">
        <v>10941109.93</v>
      </c>
      <c r="I739" s="5">
        <v>5.85</v>
      </c>
      <c r="J739" s="7">
        <v>1578627.49</v>
      </c>
      <c r="K739" s="5">
        <v>0.84</v>
      </c>
      <c r="L739" s="7">
        <v>335454.55</v>
      </c>
      <c r="M739" s="5">
        <v>0.18</v>
      </c>
      <c r="N739" s="7">
        <v>53760.89</v>
      </c>
      <c r="O739" s="7">
        <v>0.03</v>
      </c>
      <c r="P739" s="7">
        <v>127243284.92</v>
      </c>
      <c r="Q739" s="7">
        <v>73.05</v>
      </c>
      <c r="R739" s="7">
        <v>18423836.079999998</v>
      </c>
      <c r="S739" s="7">
        <v>10.58</v>
      </c>
      <c r="T739" s="7">
        <v>293861.55</v>
      </c>
      <c r="U739" s="7">
        <v>0.17</v>
      </c>
      <c r="V739" s="7">
        <v>95687.06</v>
      </c>
      <c r="W739" s="7">
        <v>0.05</v>
      </c>
      <c r="X739" s="7">
        <v>369</v>
      </c>
      <c r="Y739" s="7">
        <v>0</v>
      </c>
    </row>
    <row r="740" spans="1:25" ht="30" x14ac:dyDescent="0.25">
      <c r="A740" t="s">
        <v>7361</v>
      </c>
      <c r="B740" s="1" t="s">
        <v>1474</v>
      </c>
      <c r="C740" s="8" t="s">
        <v>1475</v>
      </c>
      <c r="D740" s="7">
        <v>285521469.39999998</v>
      </c>
      <c r="E740" s="7">
        <v>102833775.34</v>
      </c>
      <c r="F740" s="7">
        <v>63087557.759999998</v>
      </c>
      <c r="G740" s="7">
        <v>12.17</v>
      </c>
      <c r="H740" s="7">
        <v>94837744.670000002</v>
      </c>
      <c r="I740" s="5">
        <v>18.3</v>
      </c>
      <c r="J740" s="7">
        <v>56435082.270000003</v>
      </c>
      <c r="K740" s="5">
        <v>10.89</v>
      </c>
      <c r="L740" s="7">
        <v>2786896.32</v>
      </c>
      <c r="M740" s="5">
        <v>0.54</v>
      </c>
      <c r="N740" s="7">
        <v>241352.3</v>
      </c>
      <c r="O740" s="7">
        <v>0.05</v>
      </c>
      <c r="P740" s="7">
        <v>97881679.849999994</v>
      </c>
      <c r="Q740" s="7">
        <v>19.27</v>
      </c>
      <c r="R740" s="7">
        <v>208541043.59999999</v>
      </c>
      <c r="S740" s="7">
        <v>41.06</v>
      </c>
      <c r="T740" s="7">
        <v>65436968.890000001</v>
      </c>
      <c r="U740" s="7">
        <v>12.88</v>
      </c>
      <c r="V740" s="7">
        <v>3965132.7999999998</v>
      </c>
      <c r="W740" s="7">
        <v>0.78</v>
      </c>
      <c r="X740" s="7">
        <v>0</v>
      </c>
      <c r="Y740" s="7">
        <v>0</v>
      </c>
    </row>
    <row r="741" spans="1:25" x14ac:dyDescent="0.25">
      <c r="A741" t="s">
        <v>7362</v>
      </c>
      <c r="B741" s="1" t="s">
        <v>1476</v>
      </c>
      <c r="C741" s="8" t="s">
        <v>1477</v>
      </c>
      <c r="D741" s="7">
        <v>195999538</v>
      </c>
      <c r="E741" s="7">
        <v>130884909</v>
      </c>
      <c r="F741" s="7">
        <v>36873867</v>
      </c>
      <c r="G741" s="7">
        <v>12.65</v>
      </c>
      <c r="H741" s="7">
        <v>38549339</v>
      </c>
      <c r="I741" s="5">
        <v>13.22</v>
      </c>
      <c r="J741" s="7">
        <v>11926518</v>
      </c>
      <c r="K741" s="5">
        <v>4.0999999999999996</v>
      </c>
      <c r="L741" s="7">
        <v>7266940</v>
      </c>
      <c r="M741" s="5">
        <v>2.4900000000000002</v>
      </c>
      <c r="N741" s="7">
        <v>918423</v>
      </c>
      <c r="O741" s="7">
        <v>0.32</v>
      </c>
      <c r="P741" s="7">
        <v>22745343</v>
      </c>
      <c r="Q741" s="7">
        <v>12.69</v>
      </c>
      <c r="R741" s="7">
        <v>18988355</v>
      </c>
      <c r="S741" s="7">
        <v>10.59</v>
      </c>
      <c r="T741" s="7">
        <v>4534670</v>
      </c>
      <c r="U741" s="7">
        <v>2.5299999999999998</v>
      </c>
      <c r="V741" s="7">
        <v>1742980</v>
      </c>
      <c r="W741" s="7">
        <v>0.97</v>
      </c>
      <c r="X741" s="7">
        <v>397398</v>
      </c>
      <c r="Y741" s="7">
        <v>0.22</v>
      </c>
    </row>
    <row r="742" spans="1:25" ht="30" x14ac:dyDescent="0.25">
      <c r="A742" t="s">
        <v>7363</v>
      </c>
      <c r="B742" s="1" t="s">
        <v>1478</v>
      </c>
      <c r="C742" s="8" t="s">
        <v>1479</v>
      </c>
      <c r="D742" s="7">
        <v>8490957802.21</v>
      </c>
      <c r="E742" s="7">
        <v>1673694372.98</v>
      </c>
      <c r="F742" s="7">
        <v>348011282.44999999</v>
      </c>
      <c r="G742" s="7">
        <v>6.19</v>
      </c>
      <c r="H742" s="7">
        <v>361163234.07999998</v>
      </c>
      <c r="I742" s="5">
        <v>6.42</v>
      </c>
      <c r="J742" s="7">
        <v>96687478.799999997</v>
      </c>
      <c r="K742" s="5">
        <v>1.72</v>
      </c>
      <c r="L742" s="7">
        <v>41171247.700000003</v>
      </c>
      <c r="M742" s="5">
        <v>0.73</v>
      </c>
      <c r="N742" s="7">
        <v>18808709.960000001</v>
      </c>
      <c r="O742" s="7">
        <v>0.33</v>
      </c>
      <c r="P742" s="7">
        <v>182675904.83000001</v>
      </c>
      <c r="Q742" s="7">
        <v>8.73</v>
      </c>
      <c r="R742" s="7">
        <v>218802746.58000001</v>
      </c>
      <c r="S742" s="7">
        <v>10.45</v>
      </c>
      <c r="T742" s="7">
        <v>46797734.850000001</v>
      </c>
      <c r="U742" s="7">
        <v>2.2400000000000002</v>
      </c>
      <c r="V742" s="7">
        <v>37278446.659999996</v>
      </c>
      <c r="W742" s="7">
        <v>1.78</v>
      </c>
      <c r="X742" s="7">
        <v>6280233.5199999996</v>
      </c>
      <c r="Y742" s="7">
        <v>0.3</v>
      </c>
    </row>
    <row r="743" spans="1:25" x14ac:dyDescent="0.25">
      <c r="A743" t="s">
        <v>7364</v>
      </c>
      <c r="B743" s="1" t="s">
        <v>1480</v>
      </c>
      <c r="C743" s="8" t="s">
        <v>1481</v>
      </c>
      <c r="D743" s="7">
        <v>719275193.27999997</v>
      </c>
      <c r="E743" s="7">
        <v>790074661.97000003</v>
      </c>
      <c r="F743" s="7">
        <v>98929550.969999999</v>
      </c>
      <c r="G743" s="7">
        <v>10.82</v>
      </c>
      <c r="H743" s="7">
        <v>20778175.129999999</v>
      </c>
      <c r="I743" s="5">
        <v>2.27</v>
      </c>
      <c r="J743" s="7">
        <v>8383042.4400000004</v>
      </c>
      <c r="K743" s="5">
        <v>0.92</v>
      </c>
      <c r="L743" s="7">
        <v>42952685.869999997</v>
      </c>
      <c r="M743" s="5">
        <v>4.7</v>
      </c>
      <c r="N743" s="7">
        <v>24403149.16</v>
      </c>
      <c r="O743" s="7">
        <v>2.67</v>
      </c>
      <c r="P743" s="7">
        <v>20781864.760000002</v>
      </c>
      <c r="Q743" s="7">
        <v>2.44</v>
      </c>
      <c r="R743" s="7">
        <v>31276776.739999998</v>
      </c>
      <c r="S743" s="7">
        <v>3.68</v>
      </c>
      <c r="T743" s="7">
        <v>6837025.2999999998</v>
      </c>
      <c r="U743" s="7">
        <v>0.8</v>
      </c>
      <c r="V743" s="7">
        <v>2490577.2400000002</v>
      </c>
      <c r="W743" s="7">
        <v>0.28999999999999998</v>
      </c>
      <c r="X743" s="7">
        <v>2455807.4500000002</v>
      </c>
      <c r="Y743" s="7">
        <v>0.28999999999999998</v>
      </c>
    </row>
    <row r="744" spans="1:25" x14ac:dyDescent="0.25">
      <c r="A744" t="s">
        <v>7365</v>
      </c>
      <c r="B744" s="1" t="s">
        <v>1482</v>
      </c>
      <c r="C744" s="8" t="s">
        <v>1483</v>
      </c>
      <c r="D744" s="7">
        <v>10730719562.66</v>
      </c>
      <c r="E744" s="7">
        <v>7444014784.5500002</v>
      </c>
      <c r="F744" s="7">
        <v>675223942.13999999</v>
      </c>
      <c r="G744" s="7">
        <v>5.58</v>
      </c>
      <c r="H744" s="7">
        <v>685603107.69000006</v>
      </c>
      <c r="I744" s="5">
        <v>5.66</v>
      </c>
      <c r="J744" s="7">
        <v>2208098.9700000002</v>
      </c>
      <c r="K744" s="5">
        <v>0.02</v>
      </c>
      <c r="L744" s="7">
        <v>571765.93000000005</v>
      </c>
      <c r="M744" s="5">
        <v>0</v>
      </c>
      <c r="N744" s="7">
        <v>11028499.6</v>
      </c>
      <c r="O744" s="7">
        <v>0.09</v>
      </c>
      <c r="P744" s="7">
        <v>2753118.65</v>
      </c>
      <c r="Q744" s="7">
        <v>0.04</v>
      </c>
      <c r="R744" s="7">
        <v>21310381.98</v>
      </c>
      <c r="S744" s="7">
        <v>0.28999999999999998</v>
      </c>
      <c r="T744" s="7">
        <v>7805967.96</v>
      </c>
      <c r="U744" s="7">
        <v>0.1</v>
      </c>
      <c r="V744" s="7">
        <v>15355.09</v>
      </c>
      <c r="W744" s="7">
        <v>0</v>
      </c>
      <c r="X744" s="7">
        <v>250490.59</v>
      </c>
      <c r="Y744" s="7">
        <v>0</v>
      </c>
    </row>
    <row r="745" spans="1:25" ht="30" x14ac:dyDescent="0.25">
      <c r="A745" t="s">
        <v>7366</v>
      </c>
      <c r="B745" s="1" t="s">
        <v>1484</v>
      </c>
      <c r="C745" s="8" t="s">
        <v>1485</v>
      </c>
      <c r="D745" s="7">
        <v>324999919.07999998</v>
      </c>
      <c r="E745" s="7">
        <v>265668183.11000001</v>
      </c>
      <c r="F745" s="7">
        <v>253016265.38999999</v>
      </c>
      <c r="G745" s="7">
        <v>31.61</v>
      </c>
      <c r="H745" s="7">
        <v>208650455.77000001</v>
      </c>
      <c r="I745" s="5">
        <v>26.06</v>
      </c>
      <c r="J745" s="7">
        <v>10782852.83</v>
      </c>
      <c r="K745" s="5">
        <v>1.35</v>
      </c>
      <c r="L745" s="7">
        <v>1902024.53</v>
      </c>
      <c r="M745" s="5">
        <v>0.24</v>
      </c>
      <c r="N745" s="7">
        <v>1162722.77</v>
      </c>
      <c r="O745" s="7">
        <v>0.15</v>
      </c>
      <c r="P745" s="7">
        <v>382425585.63999999</v>
      </c>
      <c r="Q745" s="7">
        <v>48.12</v>
      </c>
      <c r="R745" s="7">
        <v>134082613.3</v>
      </c>
      <c r="S745" s="7">
        <v>16.87</v>
      </c>
      <c r="T745" s="7">
        <v>10076128.220000001</v>
      </c>
      <c r="U745" s="7">
        <v>1.27</v>
      </c>
      <c r="V745" s="7">
        <v>2005753.39</v>
      </c>
      <c r="W745" s="7">
        <v>0.25</v>
      </c>
      <c r="X745" s="7">
        <v>441083.25</v>
      </c>
      <c r="Y745" s="7">
        <v>0.06</v>
      </c>
    </row>
    <row r="746" spans="1:25" ht="30" x14ac:dyDescent="0.25">
      <c r="A746" t="s">
        <v>7367</v>
      </c>
      <c r="B746" s="1" t="s">
        <v>1486</v>
      </c>
      <c r="C746" s="8" t="s">
        <v>1487</v>
      </c>
      <c r="D746" s="7">
        <v>324911701.32999998</v>
      </c>
      <c r="E746" s="7">
        <v>212290058.62</v>
      </c>
      <c r="F746" s="7">
        <v>1170008.08</v>
      </c>
      <c r="G746" s="7">
        <v>0.36</v>
      </c>
      <c r="H746" s="7">
        <v>1054549.44</v>
      </c>
      <c r="I746" s="5">
        <v>0.32</v>
      </c>
      <c r="J746" s="7">
        <v>395288.25</v>
      </c>
      <c r="K746" s="5">
        <v>0.12</v>
      </c>
      <c r="L746" s="7">
        <v>815781.1</v>
      </c>
      <c r="M746" s="5">
        <v>0.25</v>
      </c>
      <c r="N746" s="7">
        <v>43450.28</v>
      </c>
      <c r="O746" s="7">
        <v>0.01</v>
      </c>
      <c r="P746" s="7">
        <v>2134118.3199999998</v>
      </c>
      <c r="Q746" s="7">
        <v>0.95</v>
      </c>
      <c r="R746" s="7">
        <v>2671394.79</v>
      </c>
      <c r="S746" s="7">
        <v>1.19</v>
      </c>
      <c r="T746" s="7">
        <v>566189.96</v>
      </c>
      <c r="U746" s="7">
        <v>0.25</v>
      </c>
      <c r="V746" s="7">
        <v>130731</v>
      </c>
      <c r="W746" s="7">
        <v>0.06</v>
      </c>
      <c r="X746" s="7">
        <v>7488828.6699999999</v>
      </c>
      <c r="Y746" s="7">
        <v>3.32</v>
      </c>
    </row>
    <row r="747" spans="1:25" x14ac:dyDescent="0.25">
      <c r="A747" t="s">
        <v>7368</v>
      </c>
      <c r="B747" s="1" t="s">
        <v>1488</v>
      </c>
      <c r="C747" s="8" t="s">
        <v>1489</v>
      </c>
      <c r="D747" s="7">
        <v>29831.33</v>
      </c>
      <c r="E747" s="7">
        <v>253359519.30000001</v>
      </c>
      <c r="F747" s="7">
        <v>7611.4</v>
      </c>
      <c r="G747" s="7">
        <v>1.95</v>
      </c>
      <c r="H747" s="7">
        <v>43067.839999999997</v>
      </c>
      <c r="I747" s="5">
        <v>11.03</v>
      </c>
      <c r="J747" s="7">
        <v>309254.53000000003</v>
      </c>
      <c r="K747" s="5">
        <v>79.2</v>
      </c>
      <c r="L747" s="7">
        <v>395.02</v>
      </c>
      <c r="M747" s="5">
        <v>0.1</v>
      </c>
      <c r="N747" s="7">
        <v>297.01</v>
      </c>
      <c r="O747" s="7">
        <v>0.08</v>
      </c>
      <c r="P747" s="7">
        <v>46503672.789999999</v>
      </c>
      <c r="Q747" s="7">
        <v>13.89</v>
      </c>
      <c r="R747" s="7">
        <v>34170104.090000004</v>
      </c>
      <c r="S747" s="7">
        <v>10.210000000000001</v>
      </c>
      <c r="T747" s="7">
        <v>645736.6</v>
      </c>
      <c r="U747" s="7">
        <v>0.19</v>
      </c>
      <c r="V747" s="7">
        <v>86126.97</v>
      </c>
      <c r="W747" s="7">
        <v>0.03</v>
      </c>
      <c r="X747" s="7">
        <v>8058.01</v>
      </c>
      <c r="Y747" s="7">
        <v>0</v>
      </c>
    </row>
    <row r="748" spans="1:25" x14ac:dyDescent="0.25">
      <c r="A748" t="s">
        <v>7369</v>
      </c>
      <c r="B748" s="1" t="s">
        <v>1490</v>
      </c>
      <c r="C748" s="8" t="s">
        <v>1491</v>
      </c>
      <c r="D748" s="7">
        <v>538639614.77999997</v>
      </c>
      <c r="E748" s="7">
        <v>294693308.19</v>
      </c>
      <c r="F748" s="7">
        <v>18754226.390000001</v>
      </c>
      <c r="G748" s="7">
        <v>3.08</v>
      </c>
      <c r="H748" s="7">
        <v>46507431.219999999</v>
      </c>
      <c r="I748" s="5">
        <v>7.64</v>
      </c>
      <c r="J748" s="7">
        <v>2826186.9</v>
      </c>
      <c r="K748" s="5">
        <v>0.46</v>
      </c>
      <c r="L748" s="7">
        <v>773863.79</v>
      </c>
      <c r="M748" s="5">
        <v>0.13</v>
      </c>
      <c r="N748" s="7">
        <v>934504.66</v>
      </c>
      <c r="O748" s="7">
        <v>0.15</v>
      </c>
      <c r="P748" s="7">
        <v>7184712.0800000001</v>
      </c>
      <c r="Q748" s="7">
        <v>2.37</v>
      </c>
      <c r="R748" s="7">
        <v>1471150.98</v>
      </c>
      <c r="S748" s="7">
        <v>0.48</v>
      </c>
      <c r="T748" s="7">
        <v>19769.07</v>
      </c>
      <c r="U748" s="7">
        <v>0.01</v>
      </c>
      <c r="V748" s="7">
        <v>2840.95</v>
      </c>
      <c r="W748" s="7">
        <v>0</v>
      </c>
      <c r="X748" s="7">
        <v>0</v>
      </c>
      <c r="Y748" s="7">
        <v>0</v>
      </c>
    </row>
    <row r="749" spans="1:25" x14ac:dyDescent="0.25">
      <c r="A749" t="s">
        <v>7370</v>
      </c>
      <c r="B749" s="1" t="s">
        <v>1492</v>
      </c>
      <c r="C749" s="8" t="s">
        <v>1493</v>
      </c>
      <c r="D749" s="7">
        <v>225593470.74000001</v>
      </c>
      <c r="E749" s="7">
        <v>19491558.34</v>
      </c>
      <c r="F749" s="7">
        <v>67108592.630000003</v>
      </c>
      <c r="G749" s="7">
        <v>19</v>
      </c>
      <c r="H749" s="7">
        <v>44017789.909999996</v>
      </c>
      <c r="I749" s="5">
        <v>13</v>
      </c>
      <c r="J749" s="7">
        <v>11589672</v>
      </c>
      <c r="K749" s="5">
        <v>3</v>
      </c>
      <c r="L749" s="7">
        <v>2148004.23</v>
      </c>
      <c r="M749" s="5">
        <v>1</v>
      </c>
      <c r="N749" s="7">
        <v>1421127.82</v>
      </c>
      <c r="O749" s="7">
        <v>0</v>
      </c>
      <c r="P749" s="7">
        <v>8195344.9500000002</v>
      </c>
      <c r="Q749" s="7">
        <v>25</v>
      </c>
      <c r="R749" s="7">
        <v>5754000.7199999997</v>
      </c>
      <c r="S749" s="7">
        <v>16</v>
      </c>
      <c r="T749" s="7">
        <v>1030764.8</v>
      </c>
      <c r="U749" s="7">
        <v>3</v>
      </c>
      <c r="V749" s="7">
        <v>178013.34</v>
      </c>
      <c r="W749" s="7">
        <v>1</v>
      </c>
      <c r="X749" s="7">
        <v>67150.16</v>
      </c>
      <c r="Y749" s="7">
        <v>0</v>
      </c>
    </row>
    <row r="750" spans="1:25" x14ac:dyDescent="0.25">
      <c r="A750" t="s">
        <v>7371</v>
      </c>
      <c r="B750" s="1" t="s">
        <v>1494</v>
      </c>
      <c r="C750" s="8" t="s">
        <v>1495</v>
      </c>
      <c r="D750" s="7">
        <v>22787066.170000002</v>
      </c>
      <c r="E750" s="7">
        <v>827454089.01999998</v>
      </c>
      <c r="F750" s="7">
        <v>9647663.0199999996</v>
      </c>
      <c r="G750" s="7">
        <v>16.420000000000002</v>
      </c>
      <c r="H750" s="7">
        <v>11578599.08</v>
      </c>
      <c r="I750" s="5">
        <v>19.71</v>
      </c>
      <c r="J750" s="7">
        <v>11767056.58</v>
      </c>
      <c r="K750" s="5">
        <v>20.03</v>
      </c>
      <c r="L750" s="7">
        <v>1687890.19</v>
      </c>
      <c r="M750" s="5">
        <v>2.87</v>
      </c>
      <c r="N750" s="7">
        <v>1280039.02</v>
      </c>
      <c r="O750" s="7">
        <v>2.1800000000000002</v>
      </c>
      <c r="P750" s="7">
        <v>195321267.50999999</v>
      </c>
      <c r="Q750" s="7">
        <v>16.809999999999999</v>
      </c>
      <c r="R750" s="7">
        <v>85884798.319999993</v>
      </c>
      <c r="S750" s="7">
        <v>7.39</v>
      </c>
      <c r="T750" s="7">
        <v>52797192.409999996</v>
      </c>
      <c r="U750" s="7">
        <v>4.54</v>
      </c>
      <c r="V750" s="7">
        <v>2504998.15</v>
      </c>
      <c r="W750" s="7">
        <v>0.22</v>
      </c>
      <c r="X750" s="7">
        <v>-1825069.41</v>
      </c>
      <c r="Y750" s="7">
        <v>0.16</v>
      </c>
    </row>
    <row r="751" spans="1:25" x14ac:dyDescent="0.25">
      <c r="A751" t="s">
        <v>7372</v>
      </c>
      <c r="B751" s="1" t="s">
        <v>1496</v>
      </c>
      <c r="C751" s="8" t="s">
        <v>1497</v>
      </c>
      <c r="D751" s="7">
        <v>0</v>
      </c>
      <c r="E751" s="7">
        <v>0</v>
      </c>
      <c r="F751" s="7">
        <v>0</v>
      </c>
      <c r="G751" s="7">
        <v>0</v>
      </c>
      <c r="H751" s="7">
        <v>0</v>
      </c>
      <c r="I751" s="5">
        <v>0</v>
      </c>
      <c r="J751" s="7">
        <v>0</v>
      </c>
      <c r="K751" s="5">
        <v>0</v>
      </c>
      <c r="L751" s="7">
        <v>0</v>
      </c>
      <c r="M751" s="5">
        <v>0</v>
      </c>
      <c r="N751" s="7">
        <v>0</v>
      </c>
      <c r="O751" s="7">
        <v>0</v>
      </c>
      <c r="P751" s="7">
        <v>0</v>
      </c>
      <c r="Q751" s="7">
        <v>0</v>
      </c>
      <c r="R751" s="7">
        <v>0</v>
      </c>
      <c r="S751" s="7">
        <v>0</v>
      </c>
      <c r="T751" s="7">
        <v>0</v>
      </c>
      <c r="U751" s="7">
        <v>0</v>
      </c>
      <c r="V751" s="7">
        <v>0</v>
      </c>
      <c r="W751" s="7">
        <v>0</v>
      </c>
      <c r="X751" s="7">
        <v>0</v>
      </c>
      <c r="Y751" s="7">
        <v>0</v>
      </c>
    </row>
    <row r="752" spans="1:25" ht="30" x14ac:dyDescent="0.25">
      <c r="A752" t="s">
        <v>7373</v>
      </c>
      <c r="B752" s="1" t="s">
        <v>1498</v>
      </c>
      <c r="C752" s="8" t="s">
        <v>1499</v>
      </c>
      <c r="D752" s="7">
        <v>1026801277</v>
      </c>
      <c r="E752" s="7">
        <v>625144366</v>
      </c>
      <c r="F752" s="7">
        <v>183329950</v>
      </c>
      <c r="G752" s="7">
        <v>17.850000000000001</v>
      </c>
      <c r="H752" s="7">
        <v>207257011</v>
      </c>
      <c r="I752" s="5">
        <v>20.18</v>
      </c>
      <c r="J752" s="7">
        <v>5226138</v>
      </c>
      <c r="K752" s="5">
        <v>0.51</v>
      </c>
      <c r="L752" s="7">
        <v>5165149</v>
      </c>
      <c r="M752" s="5">
        <v>0.5</v>
      </c>
      <c r="N752" s="7">
        <v>678662</v>
      </c>
      <c r="O752" s="7">
        <v>7.0000000000000007E-2</v>
      </c>
      <c r="P752" s="7">
        <v>56407592</v>
      </c>
      <c r="Q752" s="7">
        <v>70.61</v>
      </c>
      <c r="R752" s="7">
        <v>39748860</v>
      </c>
      <c r="S752" s="7">
        <v>11.82</v>
      </c>
      <c r="T752" s="7">
        <v>1248952</v>
      </c>
      <c r="U752" s="7">
        <v>0.37</v>
      </c>
      <c r="V752" s="7">
        <v>93530</v>
      </c>
      <c r="W752" s="7">
        <v>0.03</v>
      </c>
      <c r="X752" s="7">
        <v>1360200</v>
      </c>
      <c r="Y752" s="7">
        <v>0.4</v>
      </c>
    </row>
    <row r="753" spans="1:25" x14ac:dyDescent="0.25">
      <c r="A753" t="s">
        <v>7374</v>
      </c>
      <c r="B753" s="1" t="s">
        <v>1500</v>
      </c>
      <c r="C753" s="8" t="s">
        <v>1501</v>
      </c>
      <c r="D753" s="7">
        <v>344716380.32999998</v>
      </c>
      <c r="E753" s="7">
        <v>414265567.81999999</v>
      </c>
      <c r="F753" s="7">
        <v>30383133.329999998</v>
      </c>
      <c r="G753" s="7">
        <v>5.75</v>
      </c>
      <c r="H753" s="7">
        <v>74432328.049999997</v>
      </c>
      <c r="I753" s="5">
        <v>14.08</v>
      </c>
      <c r="J753" s="7">
        <v>28646225.48</v>
      </c>
      <c r="K753" s="5">
        <v>5.42</v>
      </c>
      <c r="L753" s="7">
        <v>7264645.3499999996</v>
      </c>
      <c r="M753" s="5">
        <v>1.37</v>
      </c>
      <c r="N753" s="7">
        <v>1204929.8899999999</v>
      </c>
      <c r="O753" s="7">
        <v>0.23</v>
      </c>
      <c r="P753" s="7">
        <v>14088294.050000001</v>
      </c>
      <c r="Q753" s="7">
        <v>2.86</v>
      </c>
      <c r="R753" s="7">
        <v>20536211.170000002</v>
      </c>
      <c r="S753" s="7">
        <v>4.17</v>
      </c>
      <c r="T753" s="7">
        <v>2082709.66</v>
      </c>
      <c r="U753" s="7">
        <v>0.42</v>
      </c>
      <c r="V753" s="7">
        <v>516711.52</v>
      </c>
      <c r="W753" s="7">
        <v>0.1</v>
      </c>
      <c r="X753" s="7">
        <v>62812.5</v>
      </c>
      <c r="Y753" s="7">
        <v>0.01</v>
      </c>
    </row>
    <row r="754" spans="1:25" x14ac:dyDescent="0.25">
      <c r="A754" t="s">
        <v>7375</v>
      </c>
      <c r="B754" s="1" t="s">
        <v>1502</v>
      </c>
      <c r="C754" s="8" t="s">
        <v>1503</v>
      </c>
      <c r="D754" s="7">
        <v>22667857.649999999</v>
      </c>
      <c r="E754" s="7">
        <v>328069185.92000002</v>
      </c>
      <c r="F754" s="7">
        <v>51142963.060000002</v>
      </c>
      <c r="G754" s="7">
        <v>36.85</v>
      </c>
      <c r="H754" s="7">
        <v>53361892.640000001</v>
      </c>
      <c r="I754" s="5">
        <v>38.450000000000003</v>
      </c>
      <c r="J754" s="7">
        <v>11583715.210000001</v>
      </c>
      <c r="K754" s="5">
        <v>8.35</v>
      </c>
      <c r="L754" s="7">
        <v>0</v>
      </c>
      <c r="M754" s="5">
        <v>0</v>
      </c>
      <c r="N754" s="7">
        <v>29273</v>
      </c>
      <c r="O754" s="7">
        <v>0.02</v>
      </c>
      <c r="P754" s="7">
        <v>143218886.56</v>
      </c>
      <c r="Q754" s="7">
        <v>22.64</v>
      </c>
      <c r="R754" s="7">
        <v>122652608.27</v>
      </c>
      <c r="S754" s="7">
        <v>19.39</v>
      </c>
      <c r="T754" s="7">
        <v>25003299.41</v>
      </c>
      <c r="U754" s="7">
        <v>3.95</v>
      </c>
      <c r="V754" s="7">
        <v>11198083.310000001</v>
      </c>
      <c r="W754" s="7">
        <v>1.77</v>
      </c>
      <c r="X754" s="7">
        <v>2322052.5499999998</v>
      </c>
      <c r="Y754" s="7">
        <v>0.37</v>
      </c>
    </row>
    <row r="755" spans="1:25" ht="30" x14ac:dyDescent="0.25">
      <c r="A755" t="s">
        <v>7376</v>
      </c>
      <c r="B755" s="1" t="s">
        <v>1504</v>
      </c>
      <c r="C755" s="8" t="s">
        <v>1505</v>
      </c>
      <c r="D755" s="7">
        <v>293096228.66000003</v>
      </c>
      <c r="E755" s="7">
        <v>292640246.45999998</v>
      </c>
      <c r="F755" s="7">
        <v>0</v>
      </c>
      <c r="G755" s="7">
        <v>0</v>
      </c>
      <c r="H755" s="7">
        <v>598160.63</v>
      </c>
      <c r="I755" s="5">
        <v>0.2</v>
      </c>
      <c r="J755" s="7">
        <v>0</v>
      </c>
      <c r="K755" s="5">
        <v>0</v>
      </c>
      <c r="L755" s="7">
        <v>0</v>
      </c>
      <c r="M755" s="5">
        <v>0</v>
      </c>
      <c r="N755" s="7">
        <v>0</v>
      </c>
      <c r="O755" s="7">
        <v>0</v>
      </c>
      <c r="P755" s="7">
        <v>0</v>
      </c>
      <c r="Q755" s="7">
        <v>0</v>
      </c>
      <c r="R755" s="7">
        <v>0</v>
      </c>
      <c r="S755" s="7">
        <v>0</v>
      </c>
      <c r="T755" s="7">
        <v>0</v>
      </c>
      <c r="U755" s="7">
        <v>0</v>
      </c>
      <c r="V755" s="7">
        <v>0</v>
      </c>
      <c r="W755" s="7">
        <v>0</v>
      </c>
      <c r="X755" s="7">
        <v>0</v>
      </c>
      <c r="Y755" s="7">
        <v>0</v>
      </c>
    </row>
    <row r="756" spans="1:25" x14ac:dyDescent="0.25">
      <c r="A756" t="s">
        <v>7377</v>
      </c>
      <c r="B756" s="1" t="s">
        <v>1506</v>
      </c>
      <c r="C756" s="8" t="s">
        <v>1507</v>
      </c>
      <c r="D756" s="7">
        <v>350027271.25999999</v>
      </c>
      <c r="E756" s="7">
        <v>166362293.75</v>
      </c>
      <c r="F756" s="7">
        <v>60461123.399999999</v>
      </c>
      <c r="G756" s="7">
        <v>17.27</v>
      </c>
      <c r="H756" s="7">
        <v>57800716.219999999</v>
      </c>
      <c r="I756" s="5">
        <v>16.510000000000002</v>
      </c>
      <c r="J756" s="7">
        <v>16599308.699999999</v>
      </c>
      <c r="K756" s="5">
        <v>4.74</v>
      </c>
      <c r="L756" s="7">
        <v>16552387.51</v>
      </c>
      <c r="M756" s="5">
        <v>4.7300000000000004</v>
      </c>
      <c r="N756" s="7">
        <v>34123571.079999998</v>
      </c>
      <c r="O756" s="7">
        <v>9.75</v>
      </c>
      <c r="P756" s="7">
        <v>12206265.42</v>
      </c>
      <c r="Q756" s="7">
        <v>7.34</v>
      </c>
      <c r="R756" s="7">
        <v>51426013.460000001</v>
      </c>
      <c r="S756" s="7">
        <v>30.91</v>
      </c>
      <c r="T756" s="7">
        <v>24514470.93</v>
      </c>
      <c r="U756" s="7">
        <v>14.74</v>
      </c>
      <c r="V756" s="7">
        <v>15618174.4</v>
      </c>
      <c r="W756" s="7">
        <v>9.39</v>
      </c>
      <c r="X756" s="7">
        <v>8425284.3399999999</v>
      </c>
      <c r="Y756" s="7">
        <v>5.0599999999999996</v>
      </c>
    </row>
    <row r="757" spans="1:25" x14ac:dyDescent="0.25">
      <c r="A757" t="s">
        <v>7378</v>
      </c>
      <c r="B757" s="1" t="s">
        <v>1508</v>
      </c>
      <c r="C757" s="8" t="s">
        <v>1509</v>
      </c>
      <c r="D757" s="7">
        <v>0</v>
      </c>
      <c r="E757" s="7">
        <v>117823793.55</v>
      </c>
      <c r="F757" s="7">
        <v>0</v>
      </c>
      <c r="G757" s="7">
        <v>0</v>
      </c>
      <c r="H757" s="7">
        <v>0</v>
      </c>
      <c r="I757" s="5">
        <v>0</v>
      </c>
      <c r="J757" s="7">
        <v>0</v>
      </c>
      <c r="K757" s="5">
        <v>0</v>
      </c>
      <c r="L757" s="7">
        <v>0</v>
      </c>
      <c r="M757" s="5">
        <v>0</v>
      </c>
      <c r="N757" s="7">
        <v>0</v>
      </c>
      <c r="O757" s="7">
        <v>0</v>
      </c>
      <c r="P757" s="7">
        <v>6939893.1299999999</v>
      </c>
      <c r="Q757" s="7">
        <v>6</v>
      </c>
      <c r="R757" s="7">
        <v>5533378.1500000004</v>
      </c>
      <c r="S757" s="7">
        <v>5</v>
      </c>
      <c r="T757" s="7">
        <v>235259.75</v>
      </c>
      <c r="U757" s="7">
        <v>0</v>
      </c>
      <c r="V757" s="7">
        <v>1234962.07</v>
      </c>
      <c r="W757" s="7">
        <v>1</v>
      </c>
      <c r="X757" s="7">
        <v>16436.11</v>
      </c>
      <c r="Y757" s="7">
        <v>0</v>
      </c>
    </row>
    <row r="758" spans="1:25" x14ac:dyDescent="0.25">
      <c r="A758" t="s">
        <v>7379</v>
      </c>
      <c r="B758" s="1" t="s">
        <v>1510</v>
      </c>
      <c r="C758" s="8" t="s">
        <v>1511</v>
      </c>
      <c r="D758" s="7">
        <v>0</v>
      </c>
      <c r="E758" s="7">
        <v>886524.15</v>
      </c>
      <c r="F758" s="7">
        <v>0</v>
      </c>
      <c r="G758" s="7">
        <v>0</v>
      </c>
      <c r="H758" s="7">
        <v>0</v>
      </c>
      <c r="I758" s="5">
        <v>0</v>
      </c>
      <c r="J758" s="7">
        <v>0</v>
      </c>
      <c r="K758" s="5">
        <v>0</v>
      </c>
      <c r="L758" s="7">
        <v>0</v>
      </c>
      <c r="M758" s="5">
        <v>0</v>
      </c>
      <c r="N758" s="7">
        <v>0</v>
      </c>
      <c r="O758" s="7">
        <v>0</v>
      </c>
      <c r="P758" s="7">
        <v>532633.49</v>
      </c>
      <c r="Q758" s="7">
        <v>9.6199999999999992</v>
      </c>
      <c r="R758" s="7">
        <v>2928507.01</v>
      </c>
      <c r="S758" s="7">
        <v>52.92</v>
      </c>
      <c r="T758" s="7">
        <v>121753.84</v>
      </c>
      <c r="U758" s="7">
        <v>2.2000000000000002</v>
      </c>
      <c r="V758" s="7">
        <v>1039589.1</v>
      </c>
      <c r="W758" s="7">
        <v>18.78</v>
      </c>
      <c r="X758" s="7">
        <v>33073.24</v>
      </c>
      <c r="Y758" s="7">
        <v>0.6</v>
      </c>
    </row>
    <row r="759" spans="1:25" x14ac:dyDescent="0.25">
      <c r="A759" t="s">
        <v>7380</v>
      </c>
      <c r="B759" s="1" t="s">
        <v>1512</v>
      </c>
      <c r="C759" s="8" t="s">
        <v>1513</v>
      </c>
      <c r="D759" s="7">
        <v>19598943164</v>
      </c>
      <c r="E759" s="7">
        <v>1781730364</v>
      </c>
      <c r="F759" s="7">
        <v>4269769675</v>
      </c>
      <c r="G759" s="7">
        <v>16.88</v>
      </c>
      <c r="H759" s="7">
        <v>1280061053</v>
      </c>
      <c r="I759" s="5">
        <v>5.0599999999999996</v>
      </c>
      <c r="J759" s="7">
        <v>99395362</v>
      </c>
      <c r="K759" s="5">
        <v>0.39</v>
      </c>
      <c r="L759" s="7">
        <v>37808400</v>
      </c>
      <c r="M759" s="5">
        <v>0.15</v>
      </c>
      <c r="N759" s="7">
        <v>6932978</v>
      </c>
      <c r="O759" s="7">
        <v>0.03</v>
      </c>
      <c r="P759" s="7">
        <v>244158318</v>
      </c>
      <c r="Q759" s="7">
        <v>10.94</v>
      </c>
      <c r="R759" s="7">
        <v>158541304</v>
      </c>
      <c r="S759" s="7">
        <v>7.1</v>
      </c>
      <c r="T759" s="7">
        <v>31192540</v>
      </c>
      <c r="U759" s="7">
        <v>1.4</v>
      </c>
      <c r="V759" s="7">
        <v>13204095</v>
      </c>
      <c r="W759" s="7">
        <v>0.59</v>
      </c>
      <c r="X759" s="7">
        <v>3433281</v>
      </c>
      <c r="Y759" s="7">
        <v>0.15</v>
      </c>
    </row>
    <row r="760" spans="1:25" x14ac:dyDescent="0.25">
      <c r="A760" t="s">
        <v>7381</v>
      </c>
      <c r="B760" s="1" t="s">
        <v>1514</v>
      </c>
      <c r="C760" s="8" t="s">
        <v>1515</v>
      </c>
      <c r="D760" s="7">
        <v>1493181330.7</v>
      </c>
      <c r="E760" s="7">
        <v>187222145.09</v>
      </c>
      <c r="F760" s="7">
        <v>53347351.030000001</v>
      </c>
      <c r="G760" s="7">
        <v>12.2</v>
      </c>
      <c r="H760" s="7">
        <v>87898203.099999994</v>
      </c>
      <c r="I760" s="5">
        <v>20.100000000000001</v>
      </c>
      <c r="J760" s="7">
        <v>33607218.200000003</v>
      </c>
      <c r="K760" s="5">
        <v>7.68</v>
      </c>
      <c r="L760" s="7">
        <v>37831481.969999999</v>
      </c>
      <c r="M760" s="5">
        <v>8.65</v>
      </c>
      <c r="N760" s="7">
        <v>75205885.010000005</v>
      </c>
      <c r="O760" s="7">
        <v>17.2</v>
      </c>
      <c r="P760" s="7">
        <v>36388575.149999999</v>
      </c>
      <c r="Q760" s="7">
        <v>5.82</v>
      </c>
      <c r="R760" s="7">
        <v>146672479.66999999</v>
      </c>
      <c r="S760" s="7">
        <v>23.47</v>
      </c>
      <c r="T760" s="7">
        <v>96133406.829999998</v>
      </c>
      <c r="U760" s="7">
        <v>15.38</v>
      </c>
      <c r="V760" s="7">
        <v>88308962.200000003</v>
      </c>
      <c r="W760" s="7">
        <v>14.13</v>
      </c>
      <c r="X760" s="7">
        <v>70037751.719999999</v>
      </c>
      <c r="Y760" s="7">
        <v>11.21</v>
      </c>
    </row>
    <row r="761" spans="1:25" x14ac:dyDescent="0.25">
      <c r="A761" t="s">
        <v>7382</v>
      </c>
      <c r="B761" s="1" t="s">
        <v>1516</v>
      </c>
      <c r="C761" s="8" t="s">
        <v>1517</v>
      </c>
      <c r="D761" s="7">
        <v>615660816.58000004</v>
      </c>
      <c r="E761" s="7">
        <v>26156342.670000002</v>
      </c>
      <c r="F761" s="7">
        <v>566711.77</v>
      </c>
      <c r="G761" s="7">
        <v>0.09</v>
      </c>
      <c r="H761" s="7">
        <v>29155163.690000001</v>
      </c>
      <c r="I761" s="5">
        <v>4.74</v>
      </c>
      <c r="J761" s="7">
        <v>3618493.02</v>
      </c>
      <c r="K761" s="5">
        <v>0.59</v>
      </c>
      <c r="L761" s="7">
        <v>8885131.0800000001</v>
      </c>
      <c r="M761" s="5">
        <v>1.44</v>
      </c>
      <c r="N761" s="7">
        <v>475086.11</v>
      </c>
      <c r="O761" s="7">
        <v>0.08</v>
      </c>
      <c r="P761" s="7">
        <v>125426.79</v>
      </c>
      <c r="Q761" s="7">
        <v>0.48</v>
      </c>
      <c r="R761" s="7">
        <v>734451</v>
      </c>
      <c r="S761" s="7">
        <v>2.81</v>
      </c>
      <c r="T761" s="7">
        <v>94547.51</v>
      </c>
      <c r="U761" s="7">
        <v>0.36</v>
      </c>
      <c r="V761" s="7">
        <v>53615.78</v>
      </c>
      <c r="W761" s="7">
        <v>0.2</v>
      </c>
      <c r="X761" s="7">
        <v>34748.81</v>
      </c>
      <c r="Y761" s="7">
        <v>0.13</v>
      </c>
    </row>
    <row r="762" spans="1:25" ht="30" x14ac:dyDescent="0.25">
      <c r="A762" t="s">
        <v>7383</v>
      </c>
      <c r="B762" s="1" t="s">
        <v>1518</v>
      </c>
      <c r="C762" s="8" t="s">
        <v>1519</v>
      </c>
      <c r="D762" s="7">
        <v>508262994.91000003</v>
      </c>
      <c r="E762" s="7">
        <v>90766140.959999993</v>
      </c>
      <c r="F762" s="7">
        <v>157360207.86000001</v>
      </c>
      <c r="G762" s="7">
        <v>19.47</v>
      </c>
      <c r="H762" s="7">
        <v>106801548.2</v>
      </c>
      <c r="I762" s="5">
        <v>13.21</v>
      </c>
      <c r="J762" s="7">
        <v>31686040.609999999</v>
      </c>
      <c r="K762" s="5">
        <v>3.92</v>
      </c>
      <c r="L762" s="7">
        <v>2016267.59</v>
      </c>
      <c r="M762" s="5">
        <v>0.25</v>
      </c>
      <c r="N762" s="7">
        <v>2296235.08</v>
      </c>
      <c r="O762" s="7">
        <v>0.28000000000000003</v>
      </c>
      <c r="P762" s="7">
        <v>10884635.74</v>
      </c>
      <c r="Q762" s="7">
        <v>8.6</v>
      </c>
      <c r="R762" s="7">
        <v>1905369.17</v>
      </c>
      <c r="S762" s="7">
        <v>1.51</v>
      </c>
      <c r="T762" s="7">
        <v>19698267.25</v>
      </c>
      <c r="U762" s="7">
        <v>15.57</v>
      </c>
      <c r="V762" s="7">
        <v>2954026.38</v>
      </c>
      <c r="W762" s="7">
        <v>2.33</v>
      </c>
      <c r="X762" s="7">
        <v>342424.5</v>
      </c>
      <c r="Y762" s="7">
        <v>0.27</v>
      </c>
    </row>
    <row r="763" spans="1:25" x14ac:dyDescent="0.25">
      <c r="A763" t="s">
        <v>7384</v>
      </c>
      <c r="B763" s="1" t="s">
        <v>1520</v>
      </c>
      <c r="C763" s="8" t="s">
        <v>1521</v>
      </c>
      <c r="D763" s="7">
        <v>271133234.56</v>
      </c>
      <c r="E763" s="7">
        <v>300803098.83999997</v>
      </c>
      <c r="F763" s="7">
        <v>114290145.94</v>
      </c>
      <c r="G763" s="7">
        <v>25.77</v>
      </c>
      <c r="H763" s="7">
        <v>44831618.729999997</v>
      </c>
      <c r="I763" s="5">
        <v>10.11</v>
      </c>
      <c r="J763" s="7">
        <v>8735378.4100000001</v>
      </c>
      <c r="K763" s="5">
        <v>1.97</v>
      </c>
      <c r="L763" s="7">
        <v>589481.06000000006</v>
      </c>
      <c r="M763" s="5">
        <v>0.13</v>
      </c>
      <c r="N763" s="7">
        <v>3991545.99</v>
      </c>
      <c r="O763" s="7">
        <v>0.9</v>
      </c>
      <c r="P763" s="7">
        <v>63124301.82</v>
      </c>
      <c r="Q763" s="7">
        <v>16.760000000000002</v>
      </c>
      <c r="R763" s="7">
        <v>11346059.529999999</v>
      </c>
      <c r="S763" s="7">
        <v>3.01</v>
      </c>
      <c r="T763" s="7">
        <v>826346.74</v>
      </c>
      <c r="U763" s="7">
        <v>0.22</v>
      </c>
      <c r="V763" s="7">
        <v>448729.95</v>
      </c>
      <c r="W763" s="7">
        <v>0.12</v>
      </c>
      <c r="X763" s="7">
        <v>175534.86</v>
      </c>
      <c r="Y763" s="7">
        <v>0.05</v>
      </c>
    </row>
    <row r="764" spans="1:25" ht="30" x14ac:dyDescent="0.25">
      <c r="A764" t="s">
        <v>7385</v>
      </c>
      <c r="B764" s="1" t="s">
        <v>1522</v>
      </c>
      <c r="C764" s="8" t="s">
        <v>1523</v>
      </c>
      <c r="D764" s="7">
        <v>185798080.69</v>
      </c>
      <c r="E764" s="7">
        <v>266988339.28</v>
      </c>
      <c r="F764" s="7">
        <v>44072.07</v>
      </c>
      <c r="G764" s="7">
        <v>0.02</v>
      </c>
      <c r="H764" s="7">
        <v>18567890.77</v>
      </c>
      <c r="I764" s="5">
        <v>8.34</v>
      </c>
      <c r="J764" s="7">
        <v>823175.02</v>
      </c>
      <c r="K764" s="5">
        <v>0.37</v>
      </c>
      <c r="L764" s="7">
        <v>16130478.630000001</v>
      </c>
      <c r="M764" s="5">
        <v>7.25</v>
      </c>
      <c r="N764" s="7">
        <v>417920.46</v>
      </c>
      <c r="O764" s="7">
        <v>0.19</v>
      </c>
      <c r="P764" s="7">
        <v>4733293.54</v>
      </c>
      <c r="Q764" s="7">
        <v>1.47</v>
      </c>
      <c r="R764" s="7">
        <v>27944315.359999999</v>
      </c>
      <c r="S764" s="7">
        <v>8.65</v>
      </c>
      <c r="T764" s="7">
        <v>7225450.96</v>
      </c>
      <c r="U764" s="7">
        <v>2.2400000000000002</v>
      </c>
      <c r="V764" s="7">
        <v>17378926.530000001</v>
      </c>
      <c r="W764" s="7">
        <v>5.38</v>
      </c>
      <c r="X764" s="7">
        <v>346477.37</v>
      </c>
      <c r="Y764" s="7">
        <v>0.11</v>
      </c>
    </row>
    <row r="765" spans="1:25" x14ac:dyDescent="0.25">
      <c r="A765" t="s">
        <v>7386</v>
      </c>
      <c r="B765" s="1" t="s">
        <v>1524</v>
      </c>
      <c r="C765" s="8" t="s">
        <v>1525</v>
      </c>
      <c r="D765" s="7">
        <v>163396349.90000001</v>
      </c>
      <c r="E765" s="7">
        <v>12782910.18</v>
      </c>
      <c r="F765" s="7">
        <v>107821405.09999999</v>
      </c>
      <c r="G765" s="7">
        <v>37.47</v>
      </c>
      <c r="H765" s="7">
        <v>14523168</v>
      </c>
      <c r="I765" s="5">
        <v>5.05</v>
      </c>
      <c r="J765" s="7">
        <v>1301218.3999999999</v>
      </c>
      <c r="K765" s="5">
        <v>0.45</v>
      </c>
      <c r="L765" s="7">
        <v>632579.32999999996</v>
      </c>
      <c r="M765" s="5">
        <v>0.22</v>
      </c>
      <c r="N765" s="7">
        <v>111974.9</v>
      </c>
      <c r="O765" s="7">
        <v>0.04</v>
      </c>
      <c r="P765" s="7">
        <v>12901215.390000001</v>
      </c>
      <c r="Q765" s="7">
        <v>29.05</v>
      </c>
      <c r="R765" s="7">
        <v>17107222.149999999</v>
      </c>
      <c r="S765" s="7">
        <v>38.35</v>
      </c>
      <c r="T765" s="7">
        <v>1592576.51</v>
      </c>
      <c r="U765" s="7">
        <v>3.59</v>
      </c>
      <c r="V765" s="7">
        <v>20468.759999999998</v>
      </c>
      <c r="W765" s="7">
        <v>0.05</v>
      </c>
      <c r="X765" s="7">
        <v>0</v>
      </c>
      <c r="Y765" s="7">
        <v>0</v>
      </c>
    </row>
    <row r="766" spans="1:25" x14ac:dyDescent="0.25">
      <c r="A766" t="s">
        <v>7387</v>
      </c>
      <c r="B766" s="1" t="s">
        <v>1526</v>
      </c>
      <c r="C766" s="8" t="s">
        <v>1527</v>
      </c>
      <c r="D766" s="7">
        <v>477283221.5</v>
      </c>
      <c r="E766" s="7">
        <v>704806329.76999998</v>
      </c>
      <c r="F766" s="7">
        <v>149355778.88999999</v>
      </c>
      <c r="G766" s="7">
        <v>18.64</v>
      </c>
      <c r="H766" s="7">
        <v>151809001.36000001</v>
      </c>
      <c r="I766" s="5">
        <v>18.940000000000001</v>
      </c>
      <c r="J766" s="7">
        <v>18940241.5</v>
      </c>
      <c r="K766" s="5">
        <v>2.36</v>
      </c>
      <c r="L766" s="7">
        <v>2155916.4300000002</v>
      </c>
      <c r="M766" s="5">
        <v>0.27</v>
      </c>
      <c r="N766" s="7">
        <v>1788527.57</v>
      </c>
      <c r="O766" s="7">
        <v>0.22</v>
      </c>
      <c r="P766" s="7">
        <v>16706678.140000001</v>
      </c>
      <c r="Q766" s="7">
        <v>2.31</v>
      </c>
      <c r="R766" s="7">
        <v>1172747.97</v>
      </c>
      <c r="S766" s="7">
        <v>0.16</v>
      </c>
      <c r="T766" s="7">
        <v>49382.92</v>
      </c>
      <c r="U766" s="7">
        <v>0.01</v>
      </c>
      <c r="V766" s="7">
        <v>5669.13</v>
      </c>
      <c r="W766" s="7">
        <v>0</v>
      </c>
      <c r="X766" s="7">
        <v>0</v>
      </c>
      <c r="Y766" s="7">
        <v>0</v>
      </c>
    </row>
    <row r="767" spans="1:25" x14ac:dyDescent="0.25">
      <c r="A767" t="s">
        <v>7388</v>
      </c>
      <c r="B767" s="1" t="s">
        <v>1528</v>
      </c>
      <c r="C767" s="8" t="s">
        <v>1529</v>
      </c>
      <c r="D767" s="7">
        <v>187980911.19999999</v>
      </c>
      <c r="E767" s="7">
        <v>159612569.16</v>
      </c>
      <c r="F767" s="7">
        <v>45668281.039999999</v>
      </c>
      <c r="G767" s="7">
        <v>14.9</v>
      </c>
      <c r="H767" s="7">
        <v>47457977.229999997</v>
      </c>
      <c r="I767" s="5">
        <v>16.260000000000002</v>
      </c>
      <c r="J767" s="7">
        <v>32271620.600000001</v>
      </c>
      <c r="K767" s="5">
        <v>10.66</v>
      </c>
      <c r="L767" s="7">
        <v>1689687.52</v>
      </c>
      <c r="M767" s="5">
        <v>0.57999999999999996</v>
      </c>
      <c r="N767" s="7">
        <v>299552.37</v>
      </c>
      <c r="O767" s="7">
        <v>0.18</v>
      </c>
      <c r="P767" s="7">
        <v>121542867.43000001</v>
      </c>
      <c r="Q767" s="7">
        <v>42.6</v>
      </c>
      <c r="R767" s="7">
        <v>2087732.84</v>
      </c>
      <c r="S767" s="7">
        <v>0.77</v>
      </c>
      <c r="T767" s="7">
        <v>216500.2</v>
      </c>
      <c r="U767" s="7">
        <v>0.1</v>
      </c>
      <c r="V767" s="7">
        <v>26398.7</v>
      </c>
      <c r="W767" s="7">
        <v>0.06</v>
      </c>
      <c r="X767" s="7">
        <v>14865.92</v>
      </c>
      <c r="Y767" s="7">
        <v>0.01</v>
      </c>
    </row>
    <row r="768" spans="1:25" x14ac:dyDescent="0.25">
      <c r="A768" t="s">
        <v>7389</v>
      </c>
      <c r="B768" s="1" t="s">
        <v>1530</v>
      </c>
      <c r="C768" s="8" t="s">
        <v>1531</v>
      </c>
      <c r="D768" s="7">
        <v>119461346.15000001</v>
      </c>
      <c r="E768" s="7">
        <v>125201571.42</v>
      </c>
      <c r="F768" s="7">
        <v>35999447.950000003</v>
      </c>
      <c r="G768" s="7">
        <v>15.67</v>
      </c>
      <c r="H768" s="7">
        <v>61271092.939999998</v>
      </c>
      <c r="I768" s="5">
        <v>26.67</v>
      </c>
      <c r="J768" s="7">
        <v>8971149.4700000007</v>
      </c>
      <c r="K768" s="5">
        <v>3.91</v>
      </c>
      <c r="L768" s="7">
        <v>3120687.65</v>
      </c>
      <c r="M768" s="5">
        <v>1.36</v>
      </c>
      <c r="N768" s="7">
        <v>819472.55</v>
      </c>
      <c r="O768" s="7">
        <v>0.36</v>
      </c>
      <c r="P768" s="7">
        <v>4400331.45</v>
      </c>
      <c r="Q768" s="7">
        <v>3.3</v>
      </c>
      <c r="R768" s="7">
        <v>3179505.47</v>
      </c>
      <c r="S768" s="7">
        <v>2.39</v>
      </c>
      <c r="T768" s="7">
        <v>443806.05</v>
      </c>
      <c r="U768" s="7">
        <v>0.33</v>
      </c>
      <c r="V768" s="7">
        <v>62468.4</v>
      </c>
      <c r="W768" s="7">
        <v>0.05</v>
      </c>
      <c r="X768" s="7">
        <v>0</v>
      </c>
      <c r="Y768" s="7">
        <v>0</v>
      </c>
    </row>
    <row r="769" spans="1:25" x14ac:dyDescent="0.25">
      <c r="A769" t="s">
        <v>7390</v>
      </c>
      <c r="B769" s="1" t="s">
        <v>1532</v>
      </c>
      <c r="C769" s="8" t="s">
        <v>1533</v>
      </c>
      <c r="D769" s="7">
        <v>792314586.41999996</v>
      </c>
      <c r="E769" s="7">
        <v>437421628.23000002</v>
      </c>
      <c r="F769" s="7">
        <v>74025877.560000002</v>
      </c>
      <c r="G769" s="7">
        <v>7.39</v>
      </c>
      <c r="H769" s="7">
        <v>118454440.75</v>
      </c>
      <c r="I769" s="5">
        <v>11.82</v>
      </c>
      <c r="J769" s="7">
        <v>12517212.23</v>
      </c>
      <c r="K769" s="5">
        <v>1.25</v>
      </c>
      <c r="L769" s="7">
        <v>113683.19</v>
      </c>
      <c r="M769" s="5">
        <v>0.01</v>
      </c>
      <c r="N769" s="7">
        <v>121753.57</v>
      </c>
      <c r="O769" s="7">
        <v>0.01</v>
      </c>
      <c r="P769" s="7">
        <v>43644302.829999998</v>
      </c>
      <c r="Q769" s="7">
        <v>9.09</v>
      </c>
      <c r="R769" s="7">
        <v>1576198.73</v>
      </c>
      <c r="S769" s="7">
        <v>0.33</v>
      </c>
      <c r="T769" s="7">
        <v>139626.18</v>
      </c>
      <c r="U769" s="7">
        <v>0.03</v>
      </c>
      <c r="V769" s="7">
        <v>154.97999999999999</v>
      </c>
      <c r="W769" s="7">
        <v>0</v>
      </c>
      <c r="X769" s="7">
        <v>177192.48</v>
      </c>
      <c r="Y769" s="7">
        <v>0.04</v>
      </c>
    </row>
    <row r="770" spans="1:25" x14ac:dyDescent="0.25">
      <c r="A770" t="s">
        <v>7391</v>
      </c>
      <c r="B770" s="1" t="s">
        <v>1534</v>
      </c>
      <c r="C770" s="8" t="s">
        <v>1535</v>
      </c>
      <c r="D770" s="7">
        <v>210392315.13</v>
      </c>
      <c r="E770" s="7">
        <v>103733603.66</v>
      </c>
      <c r="F770" s="7">
        <v>544340.37</v>
      </c>
      <c r="G770" s="7">
        <v>1.1000000000000001</v>
      </c>
      <c r="H770" s="7">
        <v>50604.97</v>
      </c>
      <c r="I770" s="5">
        <v>0.08</v>
      </c>
      <c r="J770" s="7">
        <v>6362.5</v>
      </c>
      <c r="K770" s="5">
        <v>0.09</v>
      </c>
      <c r="L770" s="7">
        <v>0</v>
      </c>
      <c r="M770" s="5">
        <v>0</v>
      </c>
      <c r="N770" s="7">
        <v>0</v>
      </c>
      <c r="O770" s="7">
        <v>0</v>
      </c>
      <c r="P770" s="7">
        <v>265425.75</v>
      </c>
      <c r="Q770" s="7">
        <v>0.55000000000000004</v>
      </c>
      <c r="R770" s="7">
        <v>0</v>
      </c>
      <c r="S770" s="7">
        <v>0</v>
      </c>
      <c r="T770" s="7">
        <v>43480.99</v>
      </c>
      <c r="U770" s="7">
        <v>3.49</v>
      </c>
      <c r="V770" s="7">
        <v>0</v>
      </c>
      <c r="W770" s="7">
        <v>0</v>
      </c>
      <c r="X770" s="7">
        <v>0</v>
      </c>
      <c r="Y770" s="7">
        <v>0</v>
      </c>
    </row>
    <row r="771" spans="1:25" ht="30" x14ac:dyDescent="0.25">
      <c r="A771" t="s">
        <v>7392</v>
      </c>
      <c r="B771" s="1" t="s">
        <v>1536</v>
      </c>
      <c r="C771" s="8" t="s">
        <v>1537</v>
      </c>
      <c r="D771" s="7">
        <v>420167233.38999999</v>
      </c>
      <c r="E771" s="7">
        <v>455214359.18000001</v>
      </c>
      <c r="F771" s="7">
        <v>75594815.150000006</v>
      </c>
      <c r="G771" s="7">
        <v>17.989999999999998</v>
      </c>
      <c r="H771" s="7">
        <v>54079559.979999997</v>
      </c>
      <c r="I771" s="5">
        <v>12.87</v>
      </c>
      <c r="J771" s="7">
        <v>1517013.97</v>
      </c>
      <c r="K771" s="5">
        <v>0.36</v>
      </c>
      <c r="L771" s="7">
        <v>83823.8</v>
      </c>
      <c r="M771" s="5">
        <v>0.02</v>
      </c>
      <c r="N771" s="7">
        <v>21956.48</v>
      </c>
      <c r="O771" s="7">
        <v>0.01</v>
      </c>
      <c r="P771" s="7">
        <v>119753782.83</v>
      </c>
      <c r="Q771" s="7">
        <v>26.31</v>
      </c>
      <c r="R771" s="7">
        <v>74199447.340000004</v>
      </c>
      <c r="S771" s="7">
        <v>16.3</v>
      </c>
      <c r="T771" s="7">
        <v>1852942.88</v>
      </c>
      <c r="U771" s="7">
        <v>0.41</v>
      </c>
      <c r="V771" s="7">
        <v>403067.62</v>
      </c>
      <c r="W771" s="7">
        <v>0.09</v>
      </c>
      <c r="X771" s="7">
        <v>16392</v>
      </c>
      <c r="Y771" s="7">
        <v>0</v>
      </c>
    </row>
    <row r="772" spans="1:25" x14ac:dyDescent="0.25">
      <c r="A772" t="s">
        <v>7393</v>
      </c>
      <c r="B772" s="1" t="s">
        <v>1538</v>
      </c>
      <c r="C772" s="8" t="s">
        <v>1539</v>
      </c>
      <c r="D772" s="7">
        <v>0</v>
      </c>
      <c r="E772" s="7">
        <v>0</v>
      </c>
      <c r="F772" s="7">
        <v>5440730.0899999999</v>
      </c>
      <c r="G772" s="7">
        <v>3.45</v>
      </c>
      <c r="H772" s="7">
        <v>11103398.210000001</v>
      </c>
      <c r="I772" s="5">
        <v>7.05</v>
      </c>
      <c r="J772" s="7">
        <v>4895350.49</v>
      </c>
      <c r="K772" s="5">
        <v>3.11</v>
      </c>
      <c r="L772" s="7">
        <v>4086350.49</v>
      </c>
      <c r="M772" s="5">
        <v>2.59</v>
      </c>
      <c r="N772" s="7">
        <v>10752905.359999999</v>
      </c>
      <c r="O772" s="7">
        <v>6.83</v>
      </c>
      <c r="P772" s="7">
        <v>8851577.7200000007</v>
      </c>
      <c r="Q772" s="7">
        <v>6.95</v>
      </c>
      <c r="R772" s="7">
        <v>17101450.170000002</v>
      </c>
      <c r="S772" s="7">
        <v>13.43</v>
      </c>
      <c r="T772" s="7">
        <v>23965483.43</v>
      </c>
      <c r="U772" s="7">
        <v>18.809999999999999</v>
      </c>
      <c r="V772" s="7">
        <v>20100665.57</v>
      </c>
      <c r="W772" s="7">
        <v>15.78</v>
      </c>
      <c r="X772" s="7">
        <v>3063072.48</v>
      </c>
      <c r="Y772" s="7">
        <v>2.4</v>
      </c>
    </row>
    <row r="773" spans="1:25" x14ac:dyDescent="0.25">
      <c r="A773" t="s">
        <v>7394</v>
      </c>
      <c r="B773" s="1" t="s">
        <v>1540</v>
      </c>
      <c r="C773" s="8" t="s">
        <v>1541</v>
      </c>
      <c r="D773" s="7">
        <v>53779676.93</v>
      </c>
      <c r="E773" s="7">
        <v>229866756.66</v>
      </c>
      <c r="F773" s="7">
        <v>19197918.469999999</v>
      </c>
      <c r="G773" s="7">
        <v>23.66</v>
      </c>
      <c r="H773" s="7">
        <v>7754063.3200000003</v>
      </c>
      <c r="I773" s="5">
        <v>9.56</v>
      </c>
      <c r="J773" s="7">
        <v>371953.69</v>
      </c>
      <c r="K773" s="5">
        <v>0.46</v>
      </c>
      <c r="L773" s="7">
        <v>27264.53</v>
      </c>
      <c r="M773" s="5">
        <v>0.03</v>
      </c>
      <c r="N773" s="7">
        <v>16314.27</v>
      </c>
      <c r="O773" s="7">
        <v>0.02</v>
      </c>
      <c r="P773" s="7">
        <v>5299528.6900000004</v>
      </c>
      <c r="Q773" s="7">
        <v>2.23</v>
      </c>
      <c r="R773" s="7">
        <v>2051113.19</v>
      </c>
      <c r="S773" s="7">
        <v>0.75</v>
      </c>
      <c r="T773" s="7">
        <v>137946.22</v>
      </c>
      <c r="U773" s="7">
        <v>0</v>
      </c>
      <c r="V773" s="7">
        <v>28466.09</v>
      </c>
      <c r="W773" s="7">
        <v>0</v>
      </c>
      <c r="X773" s="7">
        <v>0</v>
      </c>
      <c r="Y773" s="7">
        <v>0</v>
      </c>
    </row>
    <row r="774" spans="1:25" x14ac:dyDescent="0.25">
      <c r="A774" t="s">
        <v>7395</v>
      </c>
      <c r="B774" s="1" t="s">
        <v>1542</v>
      </c>
      <c r="C774" s="8" t="s">
        <v>1543</v>
      </c>
      <c r="D774" s="7">
        <v>3427297.92</v>
      </c>
      <c r="E774" s="7">
        <v>138467505.88999999</v>
      </c>
      <c r="F774" s="7">
        <v>2584933.64</v>
      </c>
      <c r="G774" s="7">
        <v>38.54</v>
      </c>
      <c r="H774" s="7">
        <v>593963.39</v>
      </c>
      <c r="I774" s="5">
        <v>8.86</v>
      </c>
      <c r="J774" s="7">
        <v>47995.71</v>
      </c>
      <c r="K774" s="5">
        <v>0.72</v>
      </c>
      <c r="L774" s="7">
        <v>19822.32</v>
      </c>
      <c r="M774" s="5">
        <v>0.3</v>
      </c>
      <c r="N774" s="7">
        <v>33643.07</v>
      </c>
      <c r="O774" s="7">
        <v>0.5</v>
      </c>
      <c r="P774" s="7">
        <v>12945730.9</v>
      </c>
      <c r="Q774" s="7">
        <v>8.1</v>
      </c>
      <c r="R774" s="7">
        <v>7214756.9100000001</v>
      </c>
      <c r="S774" s="7">
        <v>4.5199999999999996</v>
      </c>
      <c r="T774" s="7">
        <v>851565.09</v>
      </c>
      <c r="U774" s="7">
        <v>0.53</v>
      </c>
      <c r="V774" s="7">
        <v>294348.09000000003</v>
      </c>
      <c r="W774" s="7">
        <v>0.18</v>
      </c>
      <c r="X774" s="7">
        <v>17221.84</v>
      </c>
      <c r="Y774" s="7">
        <v>0.01</v>
      </c>
    </row>
    <row r="775" spans="1:25" x14ac:dyDescent="0.25">
      <c r="A775" t="s">
        <v>7396</v>
      </c>
      <c r="B775" s="1" t="s">
        <v>1544</v>
      </c>
      <c r="C775" s="8" t="s">
        <v>1545</v>
      </c>
      <c r="D775" s="7">
        <v>120618525</v>
      </c>
      <c r="E775" s="7">
        <v>54791418</v>
      </c>
      <c r="F775" s="7">
        <v>65824784</v>
      </c>
      <c r="G775" s="7">
        <v>25.25</v>
      </c>
      <c r="H775" s="7">
        <v>48782856</v>
      </c>
      <c r="I775" s="5">
        <v>18.71</v>
      </c>
      <c r="J775" s="7">
        <v>10364836</v>
      </c>
      <c r="K775" s="5">
        <v>3.98</v>
      </c>
      <c r="L775" s="7">
        <v>5033637</v>
      </c>
      <c r="M775" s="5">
        <v>1.93</v>
      </c>
      <c r="N775" s="7">
        <v>3260804</v>
      </c>
      <c r="O775" s="7">
        <v>1.25</v>
      </c>
      <c r="P775" s="7">
        <v>82822509</v>
      </c>
      <c r="Q775" s="7">
        <v>39.880000000000003</v>
      </c>
      <c r="R775" s="7">
        <v>56159149</v>
      </c>
      <c r="S775" s="7">
        <v>27.04</v>
      </c>
      <c r="T775" s="7">
        <v>4006058</v>
      </c>
      <c r="U775" s="7">
        <v>1.93</v>
      </c>
      <c r="V775" s="7">
        <v>2524015</v>
      </c>
      <c r="W775" s="7">
        <v>1.22</v>
      </c>
      <c r="X775" s="7">
        <v>204984</v>
      </c>
      <c r="Y775" s="7">
        <v>0.1</v>
      </c>
    </row>
    <row r="776" spans="1:25" ht="30" x14ac:dyDescent="0.25">
      <c r="A776" t="s">
        <v>7397</v>
      </c>
      <c r="B776" s="1" t="s">
        <v>1546</v>
      </c>
      <c r="C776" s="8" t="s">
        <v>1547</v>
      </c>
      <c r="D776" s="7">
        <v>225321941.56</v>
      </c>
      <c r="E776" s="7">
        <v>270999467.82999998</v>
      </c>
      <c r="F776" s="7">
        <v>102639860.62</v>
      </c>
      <c r="G776" s="7">
        <v>24.2</v>
      </c>
      <c r="H776" s="7">
        <v>85093728.870000005</v>
      </c>
      <c r="I776" s="5">
        <v>20.059999999999999</v>
      </c>
      <c r="J776" s="7">
        <v>7200685.7000000002</v>
      </c>
      <c r="K776" s="5">
        <v>1.7</v>
      </c>
      <c r="L776" s="7">
        <v>1638211.56</v>
      </c>
      <c r="M776" s="5">
        <v>0.39</v>
      </c>
      <c r="N776" s="7">
        <v>2347496.1800000002</v>
      </c>
      <c r="O776" s="7">
        <v>0.55000000000000004</v>
      </c>
      <c r="P776" s="7">
        <v>92708629.209999993</v>
      </c>
      <c r="Q776" s="7">
        <v>22.86</v>
      </c>
      <c r="R776" s="7">
        <v>35251260.090000004</v>
      </c>
      <c r="S776" s="7">
        <v>8.69</v>
      </c>
      <c r="T776" s="7">
        <v>5252732.9800000004</v>
      </c>
      <c r="U776" s="7">
        <v>1.3</v>
      </c>
      <c r="V776" s="7">
        <v>1509745.49</v>
      </c>
      <c r="W776" s="7">
        <v>0.37</v>
      </c>
      <c r="X776" s="7">
        <v>525116.86</v>
      </c>
      <c r="Y776" s="7">
        <v>0.13</v>
      </c>
    </row>
    <row r="777" spans="1:25" x14ac:dyDescent="0.25">
      <c r="A777" t="s">
        <v>7398</v>
      </c>
      <c r="B777" s="1" t="s">
        <v>1548</v>
      </c>
      <c r="C777" s="8" t="s">
        <v>1549</v>
      </c>
      <c r="D777" s="7">
        <v>186656054.69999999</v>
      </c>
      <c r="E777" s="7">
        <v>109217286.45999999</v>
      </c>
      <c r="F777" s="7">
        <v>75556007.810000002</v>
      </c>
      <c r="G777" s="7">
        <v>25.31</v>
      </c>
      <c r="H777" s="7">
        <v>31343083.629999999</v>
      </c>
      <c r="I777" s="5">
        <v>10.5</v>
      </c>
      <c r="J777" s="7">
        <v>1112396.33</v>
      </c>
      <c r="K777" s="5">
        <v>0.37</v>
      </c>
      <c r="L777" s="7">
        <v>37368.01</v>
      </c>
      <c r="M777" s="5">
        <v>0.01</v>
      </c>
      <c r="N777" s="7">
        <v>41470.54</v>
      </c>
      <c r="O777" s="7">
        <v>0.01</v>
      </c>
      <c r="P777" s="7">
        <v>77015819.769999996</v>
      </c>
      <c r="Q777" s="7">
        <v>38.979999999999997</v>
      </c>
      <c r="R777" s="7">
        <v>8630214.5199999996</v>
      </c>
      <c r="S777" s="7">
        <v>4.37</v>
      </c>
      <c r="T777" s="7">
        <v>1060771.17</v>
      </c>
      <c r="U777" s="7">
        <v>0.54</v>
      </c>
      <c r="V777" s="7">
        <v>33512.01</v>
      </c>
      <c r="W777" s="7">
        <v>0.02</v>
      </c>
      <c r="X777" s="7">
        <v>375553.03</v>
      </c>
      <c r="Y777" s="7">
        <v>0.19</v>
      </c>
    </row>
    <row r="778" spans="1:25" ht="30" x14ac:dyDescent="0.25">
      <c r="A778" t="s">
        <v>7399</v>
      </c>
      <c r="B778" s="1" t="s">
        <v>1550</v>
      </c>
      <c r="C778" s="8" t="s">
        <v>1551</v>
      </c>
      <c r="D778" s="7">
        <v>11737518.68</v>
      </c>
      <c r="E778" s="7">
        <v>169491791.00999999</v>
      </c>
      <c r="F778" s="7">
        <v>11685.79</v>
      </c>
      <c r="G778" s="7">
        <v>0.1</v>
      </c>
      <c r="H778" s="7">
        <v>12773.86</v>
      </c>
      <c r="I778" s="5">
        <v>0.11</v>
      </c>
      <c r="J778" s="7">
        <v>0</v>
      </c>
      <c r="K778" s="5">
        <v>0</v>
      </c>
      <c r="L778" s="7">
        <v>1306.8499999999999</v>
      </c>
      <c r="M778" s="5">
        <v>0.01</v>
      </c>
      <c r="N778" s="7">
        <v>20.78</v>
      </c>
      <c r="O778" s="7">
        <v>0</v>
      </c>
      <c r="P778" s="7">
        <v>4667323.54</v>
      </c>
      <c r="Q778" s="7">
        <v>2.62</v>
      </c>
      <c r="R778" s="7">
        <v>3690433.2</v>
      </c>
      <c r="S778" s="7">
        <v>2.0699999999999998</v>
      </c>
      <c r="T778" s="7">
        <v>184521.3</v>
      </c>
      <c r="U778" s="7">
        <v>0.1</v>
      </c>
      <c r="V778" s="7">
        <v>70999.92</v>
      </c>
      <c r="W778" s="7">
        <v>0.04</v>
      </c>
      <c r="X778" s="7">
        <v>271591.25</v>
      </c>
      <c r="Y778" s="7">
        <v>0.15</v>
      </c>
    </row>
    <row r="779" spans="1:25" ht="30" x14ac:dyDescent="0.25">
      <c r="A779" t="s">
        <v>7400</v>
      </c>
      <c r="B779" s="1" t="s">
        <v>1552</v>
      </c>
      <c r="C779" s="8" t="s">
        <v>1553</v>
      </c>
      <c r="D779" s="7">
        <v>239634859.03999999</v>
      </c>
      <c r="E779" s="7">
        <v>31859474.09</v>
      </c>
      <c r="F779" s="7">
        <v>65734917.979999997</v>
      </c>
      <c r="G779" s="7">
        <v>18.07</v>
      </c>
      <c r="H779" s="7">
        <v>50677339.740000002</v>
      </c>
      <c r="I779" s="5">
        <v>13.93</v>
      </c>
      <c r="J779" s="7">
        <v>5135086.96</v>
      </c>
      <c r="K779" s="5">
        <v>1.41</v>
      </c>
      <c r="L779" s="7">
        <v>1577326.75</v>
      </c>
      <c r="M779" s="5">
        <v>0.43</v>
      </c>
      <c r="N779" s="7">
        <v>922365.16</v>
      </c>
      <c r="O779" s="7">
        <v>0.25</v>
      </c>
      <c r="P779" s="7">
        <v>2595736.77</v>
      </c>
      <c r="Q779" s="7">
        <v>6.43</v>
      </c>
      <c r="R779" s="7">
        <v>4605680.04</v>
      </c>
      <c r="S779" s="7">
        <v>11.4</v>
      </c>
      <c r="T779" s="7">
        <v>916084.01</v>
      </c>
      <c r="U779" s="7">
        <v>2.27</v>
      </c>
      <c r="V779" s="7">
        <v>140524.20000000001</v>
      </c>
      <c r="W779" s="7">
        <v>0.35</v>
      </c>
      <c r="X779" s="7">
        <v>275900.49</v>
      </c>
      <c r="Y779" s="7">
        <v>0.68</v>
      </c>
    </row>
    <row r="780" spans="1:25" ht="30" x14ac:dyDescent="0.25">
      <c r="A780" t="s">
        <v>7401</v>
      </c>
      <c r="B780" s="1" t="s">
        <v>1554</v>
      </c>
      <c r="C780" s="8" t="s">
        <v>1555</v>
      </c>
      <c r="D780" s="7">
        <v>271141476.32999998</v>
      </c>
      <c r="E780" s="7">
        <v>204359346.78999999</v>
      </c>
      <c r="F780" s="7">
        <v>43574625.719999999</v>
      </c>
      <c r="G780" s="7">
        <v>10.18</v>
      </c>
      <c r="H780" s="7">
        <v>51566163.18</v>
      </c>
      <c r="I780" s="5">
        <v>12.05</v>
      </c>
      <c r="J780" s="7">
        <v>8957106.1999999993</v>
      </c>
      <c r="K780" s="5">
        <v>2.09</v>
      </c>
      <c r="L780" s="7">
        <v>7882928</v>
      </c>
      <c r="M780" s="5">
        <v>1.84</v>
      </c>
      <c r="N780" s="7">
        <v>25648714</v>
      </c>
      <c r="O780" s="7">
        <v>5.99</v>
      </c>
      <c r="P780" s="7">
        <v>76377211.150000006</v>
      </c>
      <c r="Q780" s="7">
        <v>20.46</v>
      </c>
      <c r="R780" s="7">
        <v>83263916.170000002</v>
      </c>
      <c r="S780" s="7">
        <v>22.31</v>
      </c>
      <c r="T780" s="7">
        <v>3663446.33</v>
      </c>
      <c r="U780" s="7">
        <v>0.98</v>
      </c>
      <c r="V780" s="7">
        <v>1503559.51</v>
      </c>
      <c r="W780" s="7">
        <v>0.4</v>
      </c>
      <c r="X780" s="7">
        <v>1985101.61</v>
      </c>
      <c r="Y780" s="7">
        <v>0.53</v>
      </c>
    </row>
    <row r="781" spans="1:25" x14ac:dyDescent="0.25">
      <c r="A781" t="s">
        <v>7402</v>
      </c>
      <c r="B781" s="1" t="s">
        <v>1556</v>
      </c>
      <c r="C781" s="8" t="s">
        <v>1557</v>
      </c>
      <c r="D781" s="7">
        <v>424267325.06</v>
      </c>
      <c r="E781" s="7">
        <v>985523720.27999997</v>
      </c>
      <c r="F781" s="7">
        <v>624414270.33000004</v>
      </c>
      <c r="G781" s="7">
        <v>52.88</v>
      </c>
      <c r="H781" s="7">
        <v>119324565.94</v>
      </c>
      <c r="I781" s="5">
        <v>10.11</v>
      </c>
      <c r="J781" s="7">
        <v>9169309.0399999991</v>
      </c>
      <c r="K781" s="5">
        <v>0.78</v>
      </c>
      <c r="L781" s="7">
        <v>529700.44999999995</v>
      </c>
      <c r="M781" s="5">
        <v>0.04</v>
      </c>
      <c r="N781" s="7">
        <v>3022971.67</v>
      </c>
      <c r="O781" s="7">
        <v>0.26</v>
      </c>
      <c r="P781" s="7">
        <v>24797082.420000002</v>
      </c>
      <c r="Q781" s="7">
        <v>2.42</v>
      </c>
      <c r="R781" s="7">
        <v>13582747.029999999</v>
      </c>
      <c r="S781" s="7">
        <v>1.33</v>
      </c>
      <c r="T781" s="7">
        <v>0</v>
      </c>
      <c r="U781" s="7">
        <v>0</v>
      </c>
      <c r="V781" s="7">
        <v>2537.5300000000002</v>
      </c>
      <c r="W781" s="7">
        <v>0</v>
      </c>
      <c r="X781" s="7">
        <v>10173.27</v>
      </c>
      <c r="Y781" s="7">
        <v>0</v>
      </c>
    </row>
    <row r="782" spans="1:25" ht="30" x14ac:dyDescent="0.25">
      <c r="A782" t="s">
        <v>7403</v>
      </c>
      <c r="B782" s="1" t="s">
        <v>1558</v>
      </c>
      <c r="C782" s="8" t="s">
        <v>1559</v>
      </c>
      <c r="D782" s="7">
        <v>3892155989.9499998</v>
      </c>
      <c r="E782" s="7">
        <v>3807842703.7600002</v>
      </c>
      <c r="F782" s="7">
        <v>270477819.32999998</v>
      </c>
      <c r="G782" s="7">
        <v>6.34</v>
      </c>
      <c r="H782" s="7">
        <v>99143990.189999998</v>
      </c>
      <c r="I782" s="5">
        <v>2.33</v>
      </c>
      <c r="J782" s="7">
        <v>1128902.24</v>
      </c>
      <c r="K782" s="5">
        <v>0.03</v>
      </c>
      <c r="L782" s="7">
        <v>395668.72</v>
      </c>
      <c r="M782" s="5">
        <v>0.01</v>
      </c>
      <c r="N782" s="7">
        <v>304662.15000000002</v>
      </c>
      <c r="O782" s="7">
        <v>0.01</v>
      </c>
      <c r="P782" s="7">
        <v>59643593.490000002</v>
      </c>
      <c r="Q782" s="7">
        <v>1.52</v>
      </c>
      <c r="R782" s="7">
        <v>55756423.789999999</v>
      </c>
      <c r="S782" s="7">
        <v>1.42</v>
      </c>
      <c r="T782" s="7">
        <v>6695617.6799999997</v>
      </c>
      <c r="U782" s="7">
        <v>0.17</v>
      </c>
      <c r="V782" s="7">
        <v>883614.64</v>
      </c>
      <c r="W782" s="7">
        <v>0.02</v>
      </c>
      <c r="X782" s="7">
        <v>379333.46</v>
      </c>
      <c r="Y782" s="7">
        <v>0.01</v>
      </c>
    </row>
    <row r="783" spans="1:25" x14ac:dyDescent="0.25">
      <c r="A783" t="s">
        <v>7404</v>
      </c>
      <c r="B783" s="1" t="s">
        <v>1560</v>
      </c>
      <c r="C783" s="8" t="s">
        <v>1561</v>
      </c>
      <c r="D783" s="7">
        <v>26904913.48</v>
      </c>
      <c r="E783" s="7">
        <v>211070672.12</v>
      </c>
      <c r="F783" s="7">
        <v>21808545.66</v>
      </c>
      <c r="G783" s="7">
        <v>22.47</v>
      </c>
      <c r="H783" s="7">
        <v>34933169.729999997</v>
      </c>
      <c r="I783" s="5">
        <v>36</v>
      </c>
      <c r="J783" s="7">
        <v>8911048.7799999993</v>
      </c>
      <c r="K783" s="5">
        <v>9.18</v>
      </c>
      <c r="L783" s="7">
        <v>1113071.2</v>
      </c>
      <c r="M783" s="5">
        <v>1.1499999999999999</v>
      </c>
      <c r="N783" s="7">
        <v>3366221.93</v>
      </c>
      <c r="O783" s="7">
        <v>3.47</v>
      </c>
      <c r="P783" s="7">
        <v>41372838.119999997</v>
      </c>
      <c r="Q783" s="7">
        <v>13.95</v>
      </c>
      <c r="R783" s="7">
        <v>30411389.98</v>
      </c>
      <c r="S783" s="7">
        <v>10.25</v>
      </c>
      <c r="T783" s="7">
        <v>6823957.8399999999</v>
      </c>
      <c r="U783" s="7">
        <v>2.2999999999999998</v>
      </c>
      <c r="V783" s="7">
        <v>3753080.5</v>
      </c>
      <c r="W783" s="7">
        <v>1.27</v>
      </c>
      <c r="X783" s="7">
        <v>3160609.59</v>
      </c>
      <c r="Y783" s="7">
        <v>1.07</v>
      </c>
    </row>
    <row r="784" spans="1:25" ht="30" x14ac:dyDescent="0.25">
      <c r="A784" t="s">
        <v>7405</v>
      </c>
      <c r="B784" s="1" t="s">
        <v>1562</v>
      </c>
      <c r="C784" s="8" t="s">
        <v>1563</v>
      </c>
      <c r="D784" s="7">
        <v>190087301.62</v>
      </c>
      <c r="E784" s="7">
        <v>13477429.880000001</v>
      </c>
      <c r="F784" s="7">
        <v>9651692.8800000008</v>
      </c>
      <c r="G784" s="7">
        <v>4.0599999999999996</v>
      </c>
      <c r="H784" s="7">
        <v>23796599.100000001</v>
      </c>
      <c r="I784" s="5">
        <v>10</v>
      </c>
      <c r="J784" s="7">
        <v>6908414.2199999997</v>
      </c>
      <c r="K784" s="5">
        <v>2.9</v>
      </c>
      <c r="L784" s="7">
        <v>3635683.58</v>
      </c>
      <c r="M784" s="5">
        <v>1.53</v>
      </c>
      <c r="N784" s="7">
        <v>3802009.67</v>
      </c>
      <c r="O784" s="7">
        <v>1.6</v>
      </c>
      <c r="P784" s="7">
        <v>3235415.64</v>
      </c>
      <c r="Q784" s="7">
        <v>15.75</v>
      </c>
      <c r="R784" s="7">
        <v>3370523.36</v>
      </c>
      <c r="S784" s="7">
        <v>16.41</v>
      </c>
      <c r="T784" s="7">
        <v>360510.27</v>
      </c>
      <c r="U784" s="7">
        <v>1.76</v>
      </c>
      <c r="V784" s="7">
        <v>96411.21</v>
      </c>
      <c r="W784" s="7">
        <v>0.47</v>
      </c>
      <c r="X784" s="7">
        <v>1023.6</v>
      </c>
      <c r="Y784" s="7">
        <v>0</v>
      </c>
    </row>
    <row r="785" spans="1:25" x14ac:dyDescent="0.25">
      <c r="A785" t="s">
        <v>7406</v>
      </c>
      <c r="B785" s="1" t="s">
        <v>1564</v>
      </c>
      <c r="C785" s="8" t="s">
        <v>1565</v>
      </c>
      <c r="D785" s="7">
        <v>521418972.13</v>
      </c>
      <c r="E785" s="7">
        <v>142645492.08000001</v>
      </c>
      <c r="F785" s="7">
        <v>214175912.38</v>
      </c>
      <c r="G785" s="7">
        <v>21</v>
      </c>
      <c r="H785" s="7">
        <v>19266098063</v>
      </c>
      <c r="I785" s="5">
        <v>19</v>
      </c>
      <c r="J785" s="7">
        <v>55486889.869999997</v>
      </c>
      <c r="K785" s="5">
        <v>18.559999999999999</v>
      </c>
      <c r="L785" s="7">
        <v>33441419.039999999</v>
      </c>
      <c r="M785" s="5">
        <v>3</v>
      </c>
      <c r="N785" s="7">
        <v>12494505.83</v>
      </c>
      <c r="O785" s="7">
        <v>1</v>
      </c>
      <c r="P785" s="7">
        <v>271716357.25</v>
      </c>
      <c r="Q785" s="7">
        <v>45</v>
      </c>
      <c r="R785" s="7">
        <v>175628327.22999999</v>
      </c>
      <c r="S785" s="7">
        <v>29</v>
      </c>
      <c r="T785" s="7">
        <v>9610426.6500000004</v>
      </c>
      <c r="U785" s="7">
        <v>2</v>
      </c>
      <c r="V785" s="7">
        <v>261163.35</v>
      </c>
      <c r="W785" s="7">
        <v>0</v>
      </c>
      <c r="X785" s="7">
        <v>480174</v>
      </c>
      <c r="Y785" s="7">
        <v>0</v>
      </c>
    </row>
    <row r="786" spans="1:25" x14ac:dyDescent="0.25">
      <c r="A786" t="s">
        <v>7407</v>
      </c>
      <c r="B786" s="1" t="s">
        <v>1566</v>
      </c>
      <c r="C786" s="8" t="s">
        <v>1567</v>
      </c>
      <c r="D786" s="7">
        <v>233092301.28999999</v>
      </c>
      <c r="E786" s="7">
        <v>200941440.43000001</v>
      </c>
      <c r="F786" s="7">
        <v>39863545.479999997</v>
      </c>
      <c r="G786" s="7">
        <v>17.100000000000001</v>
      </c>
      <c r="H786" s="7">
        <v>56871301.600000001</v>
      </c>
      <c r="I786" s="5">
        <v>24.4</v>
      </c>
      <c r="J786" s="7">
        <v>17321727.809999999</v>
      </c>
      <c r="K786" s="5">
        <v>7.43</v>
      </c>
      <c r="L786" s="7">
        <v>16869806.789999999</v>
      </c>
      <c r="M786" s="5">
        <v>7.24</v>
      </c>
      <c r="N786" s="7">
        <v>519414.4</v>
      </c>
      <c r="O786" s="7">
        <v>0.22</v>
      </c>
      <c r="P786" s="7">
        <v>38549391.490000002</v>
      </c>
      <c r="Q786" s="7">
        <v>19.18</v>
      </c>
      <c r="R786" s="7">
        <v>9826216.0800000001</v>
      </c>
      <c r="S786" s="7">
        <v>4.8899999999999997</v>
      </c>
      <c r="T786" s="7">
        <v>589680.03</v>
      </c>
      <c r="U786" s="7">
        <v>0.28999999999999998</v>
      </c>
      <c r="V786" s="7">
        <v>567810.52</v>
      </c>
      <c r="W786" s="7">
        <v>0.28000000000000003</v>
      </c>
      <c r="X786" s="7">
        <v>121332.5</v>
      </c>
      <c r="Y786" s="7">
        <v>0.06</v>
      </c>
    </row>
    <row r="787" spans="1:25" x14ac:dyDescent="0.25">
      <c r="A787" t="s">
        <v>7408</v>
      </c>
      <c r="B787" s="1" t="s">
        <v>1568</v>
      </c>
      <c r="C787" s="8" t="s">
        <v>1569</v>
      </c>
      <c r="D787" s="7">
        <v>1962609129.3399999</v>
      </c>
      <c r="E787" s="7">
        <v>3027205356.6300001</v>
      </c>
      <c r="F787" s="7">
        <v>1167698716.3099999</v>
      </c>
      <c r="G787" s="7">
        <v>31.15</v>
      </c>
      <c r="H787" s="7">
        <v>271501916.63</v>
      </c>
      <c r="I787" s="5">
        <v>7.24</v>
      </c>
      <c r="J787" s="7">
        <v>137755009.44999999</v>
      </c>
      <c r="K787" s="5">
        <v>3.67</v>
      </c>
      <c r="L787" s="7">
        <v>142719244.55000001</v>
      </c>
      <c r="M787" s="5">
        <v>3.81</v>
      </c>
      <c r="N787" s="7">
        <v>66492376.009999998</v>
      </c>
      <c r="O787" s="7">
        <v>1.77</v>
      </c>
      <c r="P787" s="7">
        <v>448736390.94999999</v>
      </c>
      <c r="Q787" s="7">
        <v>12.75</v>
      </c>
      <c r="R787" s="7">
        <v>10199367.59</v>
      </c>
      <c r="S787" s="7">
        <v>0.28999999999999998</v>
      </c>
      <c r="T787" s="7">
        <v>14376167.02</v>
      </c>
      <c r="U787" s="7">
        <v>0.41</v>
      </c>
      <c r="V787" s="7">
        <v>10410878.630000001</v>
      </c>
      <c r="W787" s="7">
        <v>0.3</v>
      </c>
      <c r="X787" s="7">
        <v>9357014.5700000003</v>
      </c>
      <c r="Y787" s="7">
        <v>0.27</v>
      </c>
    </row>
    <row r="788" spans="1:25" ht="30" x14ac:dyDescent="0.25">
      <c r="A788" t="s">
        <v>7409</v>
      </c>
      <c r="B788" s="1" t="s">
        <v>1570</v>
      </c>
      <c r="C788" s="8" t="s">
        <v>1571</v>
      </c>
      <c r="D788" s="7">
        <v>241992642.46000001</v>
      </c>
      <c r="E788" s="7">
        <v>251705383.84</v>
      </c>
      <c r="F788" s="7">
        <v>20350484.59</v>
      </c>
      <c r="G788" s="7">
        <v>7.34</v>
      </c>
      <c r="H788" s="7">
        <v>9006644.3000000007</v>
      </c>
      <c r="I788" s="5">
        <v>3.25</v>
      </c>
      <c r="J788" s="7">
        <v>2777344.08</v>
      </c>
      <c r="K788" s="5">
        <v>1</v>
      </c>
      <c r="L788" s="7">
        <v>1808122.38</v>
      </c>
      <c r="M788" s="5">
        <v>0.65</v>
      </c>
      <c r="N788" s="7">
        <v>1203024.28</v>
      </c>
      <c r="O788" s="7">
        <v>0.43</v>
      </c>
      <c r="P788" s="7">
        <v>1555362.22</v>
      </c>
      <c r="Q788" s="7">
        <v>0.61</v>
      </c>
      <c r="R788" s="7">
        <v>810514.32</v>
      </c>
      <c r="S788" s="7">
        <v>0.32</v>
      </c>
      <c r="T788" s="7">
        <v>11685</v>
      </c>
      <c r="U788" s="7">
        <v>0</v>
      </c>
      <c r="V788" s="7">
        <v>3296.62</v>
      </c>
      <c r="W788" s="7">
        <v>0</v>
      </c>
      <c r="X788" s="7">
        <v>0</v>
      </c>
      <c r="Y788" s="7">
        <v>0</v>
      </c>
    </row>
    <row r="789" spans="1:25" x14ac:dyDescent="0.25">
      <c r="A789" t="s">
        <v>7410</v>
      </c>
      <c r="B789" s="1" t="s">
        <v>1572</v>
      </c>
      <c r="C789" s="8" t="s">
        <v>1573</v>
      </c>
      <c r="D789" s="7">
        <v>221925945.62</v>
      </c>
      <c r="E789" s="7">
        <v>332571792.87</v>
      </c>
      <c r="F789" s="7">
        <v>115799988.75</v>
      </c>
      <c r="G789" s="7">
        <v>27.9</v>
      </c>
      <c r="H789" s="7">
        <v>75735513.239999995</v>
      </c>
      <c r="I789" s="5">
        <v>18.239999999999998</v>
      </c>
      <c r="J789" s="7">
        <v>1011080.92</v>
      </c>
      <c r="K789" s="5">
        <v>0.24</v>
      </c>
      <c r="L789" s="7">
        <v>1295120.78</v>
      </c>
      <c r="M789" s="5">
        <v>0.3</v>
      </c>
      <c r="N789" s="7">
        <v>-652021.28</v>
      </c>
      <c r="O789" s="7">
        <v>0.16</v>
      </c>
      <c r="P789" s="7">
        <v>1628420.63</v>
      </c>
      <c r="Q789" s="7">
        <v>0.49</v>
      </c>
      <c r="R789" s="7">
        <v>-2849636.51</v>
      </c>
      <c r="S789" s="7">
        <v>0.86</v>
      </c>
      <c r="T789" s="7">
        <v>871696.72</v>
      </c>
      <c r="U789" s="7">
        <v>0.26</v>
      </c>
      <c r="V789" s="7">
        <v>70278.880000000005</v>
      </c>
      <c r="W789" s="7">
        <v>0.02</v>
      </c>
      <c r="X789" s="7">
        <v>30523.17</v>
      </c>
      <c r="Y789" s="7">
        <v>0.01</v>
      </c>
    </row>
    <row r="790" spans="1:25" ht="30" x14ac:dyDescent="0.25">
      <c r="A790" t="s">
        <v>7411</v>
      </c>
      <c r="B790" s="1" t="s">
        <v>1574</v>
      </c>
      <c r="C790" s="8" t="s">
        <v>1575</v>
      </c>
      <c r="D790" s="7">
        <v>241098095.65000001</v>
      </c>
      <c r="E790" s="7">
        <v>255183450.87</v>
      </c>
      <c r="F790" s="7">
        <v>74395430.390000001</v>
      </c>
      <c r="G790" s="7">
        <v>18.71</v>
      </c>
      <c r="H790" s="7">
        <v>42947981.950000003</v>
      </c>
      <c r="I790" s="5">
        <v>10.8</v>
      </c>
      <c r="J790" s="7">
        <v>5243194.0599999996</v>
      </c>
      <c r="K790" s="5">
        <v>1.32</v>
      </c>
      <c r="L790" s="7">
        <v>-56658.32</v>
      </c>
      <c r="M790" s="5">
        <v>0</v>
      </c>
      <c r="N790" s="7">
        <v>1651982.81</v>
      </c>
      <c r="O790" s="7">
        <v>0.42</v>
      </c>
      <c r="P790" s="7">
        <v>11094255.640000001</v>
      </c>
      <c r="Q790" s="7">
        <v>4.04</v>
      </c>
      <c r="R790" s="7">
        <v>7953906.5700000003</v>
      </c>
      <c r="S790" s="7">
        <v>2.9</v>
      </c>
      <c r="T790" s="7">
        <v>254903.56</v>
      </c>
      <c r="U790" s="7">
        <v>0.09</v>
      </c>
      <c r="V790" s="7">
        <v>-2469.4499999999998</v>
      </c>
      <c r="W790" s="7">
        <v>0</v>
      </c>
      <c r="X790" s="7">
        <v>-16025.15</v>
      </c>
      <c r="Y790" s="7">
        <v>0</v>
      </c>
    </row>
    <row r="791" spans="1:25" x14ac:dyDescent="0.25">
      <c r="A791" t="s">
        <v>7412</v>
      </c>
      <c r="B791" s="1" t="s">
        <v>1576</v>
      </c>
      <c r="C791" s="8" t="s">
        <v>1577</v>
      </c>
      <c r="D791" s="7">
        <v>337341216.33999997</v>
      </c>
      <c r="E791" s="7">
        <v>417251002.13999999</v>
      </c>
      <c r="F791" s="7">
        <v>147368654.81</v>
      </c>
      <c r="G791" s="7">
        <v>23.69</v>
      </c>
      <c r="H791" s="7">
        <v>106458586.31</v>
      </c>
      <c r="I791" s="5">
        <v>17.12</v>
      </c>
      <c r="J791" s="7">
        <v>15275246.189999999</v>
      </c>
      <c r="K791" s="5">
        <v>2.46</v>
      </c>
      <c r="L791" s="7">
        <v>7321645.8600000003</v>
      </c>
      <c r="M791" s="5">
        <v>1.18</v>
      </c>
      <c r="N791" s="7">
        <v>25058.33</v>
      </c>
      <c r="O791" s="7">
        <v>0</v>
      </c>
      <c r="P791" s="7">
        <v>22845145.260000002</v>
      </c>
      <c r="Q791" s="7">
        <v>4.84</v>
      </c>
      <c r="R791" s="7">
        <v>15026020.470000001</v>
      </c>
      <c r="S791" s="7">
        <v>3.18</v>
      </c>
      <c r="T791" s="7">
        <v>3691227.59</v>
      </c>
      <c r="U791" s="7">
        <v>0.78</v>
      </c>
      <c r="V791" s="7">
        <v>531168.36</v>
      </c>
      <c r="W791" s="7">
        <v>0.11</v>
      </c>
      <c r="X791" s="7">
        <v>233.5</v>
      </c>
      <c r="Y791" s="7">
        <v>0</v>
      </c>
    </row>
    <row r="792" spans="1:25" ht="30" x14ac:dyDescent="0.25">
      <c r="A792" t="s">
        <v>7413</v>
      </c>
      <c r="B792" s="1" t="s">
        <v>1578</v>
      </c>
      <c r="C792" s="8" t="s">
        <v>1579</v>
      </c>
      <c r="D792" s="7">
        <v>193790086</v>
      </c>
      <c r="E792" s="7">
        <v>143120196</v>
      </c>
      <c r="F792" s="7">
        <v>4424618</v>
      </c>
      <c r="G792" s="7">
        <v>2.12</v>
      </c>
      <c r="H792" s="7">
        <v>8713521</v>
      </c>
      <c r="I792" s="5">
        <v>4.17</v>
      </c>
      <c r="J792" s="7">
        <v>1579798</v>
      </c>
      <c r="K792" s="5">
        <v>0.76</v>
      </c>
      <c r="L792" s="7">
        <v>509672</v>
      </c>
      <c r="M792" s="5">
        <v>0.24</v>
      </c>
      <c r="N792" s="7">
        <v>164470</v>
      </c>
      <c r="O792" s="7">
        <v>0.08</v>
      </c>
      <c r="P792" s="7">
        <v>6002814</v>
      </c>
      <c r="Q792" s="7">
        <v>3.85</v>
      </c>
      <c r="R792" s="7">
        <v>5654525</v>
      </c>
      <c r="S792" s="7">
        <v>3.62</v>
      </c>
      <c r="T792" s="7">
        <v>1287713</v>
      </c>
      <c r="U792" s="7">
        <v>0.83</v>
      </c>
      <c r="V792" s="7">
        <v>411</v>
      </c>
      <c r="W792" s="7">
        <v>0</v>
      </c>
      <c r="X792" s="7">
        <v>0</v>
      </c>
      <c r="Y792" s="7">
        <v>0</v>
      </c>
    </row>
    <row r="793" spans="1:25" ht="30" x14ac:dyDescent="0.25">
      <c r="A793" t="s">
        <v>7414</v>
      </c>
      <c r="B793" s="1" t="s">
        <v>1580</v>
      </c>
      <c r="C793" s="8" t="s">
        <v>1581</v>
      </c>
      <c r="D793" s="7">
        <v>145921381</v>
      </c>
      <c r="E793" s="7">
        <v>302643902.79000002</v>
      </c>
      <c r="F793" s="7">
        <v>49964414.039999999</v>
      </c>
      <c r="G793" s="7">
        <v>17.309999999999999</v>
      </c>
      <c r="H793" s="7">
        <v>74473803.340000004</v>
      </c>
      <c r="I793" s="5">
        <v>25.8</v>
      </c>
      <c r="J793" s="7">
        <v>13245139.779999999</v>
      </c>
      <c r="K793" s="5">
        <v>4.59</v>
      </c>
      <c r="L793" s="7">
        <v>2445995.31</v>
      </c>
      <c r="M793" s="5">
        <v>0.85</v>
      </c>
      <c r="N793" s="7">
        <v>2643735.48</v>
      </c>
      <c r="O793" s="7">
        <v>0.92</v>
      </c>
      <c r="P793" s="7">
        <v>15263436.23</v>
      </c>
      <c r="Q793" s="7">
        <v>4.32</v>
      </c>
      <c r="R793" s="7">
        <v>29748412.5</v>
      </c>
      <c r="S793" s="7">
        <v>8.42</v>
      </c>
      <c r="T793" s="7">
        <v>1057928.77</v>
      </c>
      <c r="U793" s="7">
        <v>0.3</v>
      </c>
      <c r="V793" s="7">
        <v>2697968.29</v>
      </c>
      <c r="W793" s="7">
        <v>0.76</v>
      </c>
      <c r="X793" s="7">
        <v>1955949.35</v>
      </c>
      <c r="Y793" s="7">
        <v>0.55000000000000004</v>
      </c>
    </row>
    <row r="794" spans="1:25" x14ac:dyDescent="0.25">
      <c r="A794" t="s">
        <v>7415</v>
      </c>
      <c r="B794" s="1" t="s">
        <v>1582</v>
      </c>
      <c r="C794" s="8" t="s">
        <v>1583</v>
      </c>
      <c r="D794" s="7">
        <v>1894904863.6500001</v>
      </c>
      <c r="E794" s="7">
        <v>3647880038.0700002</v>
      </c>
      <c r="F794" s="7">
        <v>551220446.11000001</v>
      </c>
      <c r="G794" s="7">
        <v>20.12</v>
      </c>
      <c r="H794" s="7">
        <v>268665428.61000001</v>
      </c>
      <c r="I794" s="5">
        <v>9.81</v>
      </c>
      <c r="J794" s="7">
        <v>29296800.670000002</v>
      </c>
      <c r="K794" s="5">
        <v>1.07</v>
      </c>
      <c r="L794" s="7">
        <v>-3192415.16</v>
      </c>
      <c r="M794" s="5">
        <v>0.12</v>
      </c>
      <c r="N794" s="7">
        <v>-1235919.83</v>
      </c>
      <c r="O794" s="7">
        <v>0.05</v>
      </c>
      <c r="P794" s="7">
        <v>95917027.5</v>
      </c>
      <c r="Q794" s="7">
        <v>2.52</v>
      </c>
      <c r="R794" s="7">
        <v>40712793.399999999</v>
      </c>
      <c r="S794" s="7">
        <v>1.07</v>
      </c>
      <c r="T794" s="7">
        <v>8613896.6099999994</v>
      </c>
      <c r="U794" s="7">
        <v>0.23</v>
      </c>
      <c r="V794" s="7">
        <v>5588358.4800000004</v>
      </c>
      <c r="W794" s="7">
        <v>0.15</v>
      </c>
      <c r="X794" s="7">
        <v>3417530.91</v>
      </c>
      <c r="Y794" s="7">
        <v>0.09</v>
      </c>
    </row>
    <row r="795" spans="1:25" x14ac:dyDescent="0.25">
      <c r="A795" t="s">
        <v>7416</v>
      </c>
      <c r="B795" s="1" t="s">
        <v>1584</v>
      </c>
      <c r="C795" s="8" t="s">
        <v>1585</v>
      </c>
      <c r="D795" s="7">
        <v>417414563.56999999</v>
      </c>
      <c r="E795" s="7">
        <v>229523721.21000001</v>
      </c>
      <c r="F795" s="7">
        <v>129063260.22</v>
      </c>
      <c r="G795" s="7">
        <v>18.690000000000001</v>
      </c>
      <c r="H795" s="7">
        <v>110488643.38</v>
      </c>
      <c r="I795" s="5">
        <v>16</v>
      </c>
      <c r="J795" s="7">
        <v>25099697.969999999</v>
      </c>
      <c r="K795" s="5">
        <v>3.64</v>
      </c>
      <c r="L795" s="7">
        <v>8349342.2599999998</v>
      </c>
      <c r="M795" s="5">
        <v>1.21</v>
      </c>
      <c r="N795" s="7">
        <v>56575.62</v>
      </c>
      <c r="O795" s="7">
        <v>0.01</v>
      </c>
      <c r="P795" s="7">
        <v>150871638.03</v>
      </c>
      <c r="Q795" s="7">
        <v>31.04</v>
      </c>
      <c r="R795" s="7">
        <v>105075423.59999999</v>
      </c>
      <c r="S795" s="7">
        <v>21.61</v>
      </c>
      <c r="T795" s="7">
        <v>482246.41</v>
      </c>
      <c r="U795" s="7">
        <v>0.1</v>
      </c>
      <c r="V795" s="7">
        <v>157778.75</v>
      </c>
      <c r="W795" s="7">
        <v>0.03</v>
      </c>
      <c r="X795" s="7">
        <v>19700.5</v>
      </c>
      <c r="Y795" s="7">
        <v>0</v>
      </c>
    </row>
    <row r="796" spans="1:25" x14ac:dyDescent="0.25">
      <c r="A796" t="s">
        <v>7417</v>
      </c>
      <c r="B796" s="1" t="s">
        <v>1586</v>
      </c>
      <c r="C796" s="8" t="s">
        <v>1587</v>
      </c>
      <c r="D796" s="7">
        <v>98470215.659999996</v>
      </c>
      <c r="E796" s="7">
        <v>175018832.61000001</v>
      </c>
      <c r="F796" s="7">
        <v>34368525.509999998</v>
      </c>
      <c r="G796" s="7">
        <v>16.39</v>
      </c>
      <c r="H796" s="7">
        <v>50639281.329999998</v>
      </c>
      <c r="I796" s="5">
        <v>24.15</v>
      </c>
      <c r="J796" s="7">
        <v>19456729.739999998</v>
      </c>
      <c r="K796" s="5">
        <v>9.2799999999999994</v>
      </c>
      <c r="L796" s="7">
        <v>3324450.73</v>
      </c>
      <c r="M796" s="5">
        <v>1.59</v>
      </c>
      <c r="N796" s="7">
        <v>3444508.51</v>
      </c>
      <c r="O796" s="7">
        <v>1.64</v>
      </c>
      <c r="P796" s="7">
        <v>11574606.279999999</v>
      </c>
      <c r="Q796" s="7">
        <v>5.65</v>
      </c>
      <c r="R796" s="7">
        <v>12731775.02</v>
      </c>
      <c r="S796" s="7">
        <v>6.22</v>
      </c>
      <c r="T796" s="7">
        <v>2122533.15</v>
      </c>
      <c r="U796" s="7">
        <v>1.04</v>
      </c>
      <c r="V796" s="7">
        <v>1413374.31</v>
      </c>
      <c r="W796" s="7">
        <v>0.69</v>
      </c>
      <c r="X796" s="7">
        <v>1991937.7</v>
      </c>
      <c r="Y796" s="7">
        <v>0.97</v>
      </c>
    </row>
    <row r="797" spans="1:25" ht="30" x14ac:dyDescent="0.25">
      <c r="A797" t="s">
        <v>7418</v>
      </c>
      <c r="B797" s="1" t="s">
        <v>1588</v>
      </c>
      <c r="C797" s="8" t="s">
        <v>1589</v>
      </c>
      <c r="D797" s="7">
        <v>179146469.44999999</v>
      </c>
      <c r="E797" s="7">
        <v>174148175.30000001</v>
      </c>
      <c r="F797" s="7">
        <v>27731675.34</v>
      </c>
      <c r="G797" s="7">
        <v>11.79</v>
      </c>
      <c r="H797" s="7">
        <v>24412524.559999999</v>
      </c>
      <c r="I797" s="5">
        <v>10.38</v>
      </c>
      <c r="J797" s="7">
        <v>3451024.1</v>
      </c>
      <c r="K797" s="5">
        <v>1.47</v>
      </c>
      <c r="L797" s="7">
        <v>307773.34000000003</v>
      </c>
      <c r="M797" s="5">
        <v>0.13</v>
      </c>
      <c r="N797" s="7">
        <v>220495.84</v>
      </c>
      <c r="O797" s="7">
        <v>0.09</v>
      </c>
      <c r="P797" s="7">
        <v>69985952.400000006</v>
      </c>
      <c r="Q797" s="7">
        <v>25.93</v>
      </c>
      <c r="R797" s="7">
        <v>24039484.559999999</v>
      </c>
      <c r="S797" s="7">
        <v>8.91</v>
      </c>
      <c r="T797" s="7">
        <v>1672447.06</v>
      </c>
      <c r="U797" s="7">
        <v>0.62</v>
      </c>
      <c r="V797" s="7">
        <v>33287.46</v>
      </c>
      <c r="W797" s="7">
        <v>0.01</v>
      </c>
      <c r="X797" s="7">
        <v>0</v>
      </c>
      <c r="Y797" s="7">
        <v>0</v>
      </c>
    </row>
    <row r="798" spans="1:25" x14ac:dyDescent="0.25">
      <c r="A798" t="s">
        <v>7419</v>
      </c>
      <c r="B798" s="1" t="s">
        <v>1590</v>
      </c>
      <c r="C798" s="8" t="s">
        <v>1591</v>
      </c>
      <c r="D798" s="7">
        <v>144890806.74000001</v>
      </c>
      <c r="E798" s="7">
        <v>220575719.75</v>
      </c>
      <c r="F798" s="7">
        <v>40259573.979999997</v>
      </c>
      <c r="G798" s="7">
        <v>13.35</v>
      </c>
      <c r="H798" s="7">
        <v>72250515.680000007</v>
      </c>
      <c r="I798" s="5">
        <v>23.95</v>
      </c>
      <c r="J798" s="7">
        <v>33858660.810000002</v>
      </c>
      <c r="K798" s="5">
        <v>11.22</v>
      </c>
      <c r="L798" s="7">
        <v>8718175.7400000002</v>
      </c>
      <c r="M798" s="5">
        <v>2.89</v>
      </c>
      <c r="N798" s="7">
        <v>1693528.72</v>
      </c>
      <c r="O798" s="7">
        <v>0.56000000000000005</v>
      </c>
      <c r="P798" s="7">
        <v>16990282.239999998</v>
      </c>
      <c r="Q798" s="7">
        <v>6.18</v>
      </c>
      <c r="R798" s="7">
        <v>31678114.699999999</v>
      </c>
      <c r="S798" s="7">
        <v>11.52</v>
      </c>
      <c r="T798" s="7">
        <v>3298308.96</v>
      </c>
      <c r="U798" s="7">
        <v>1.2</v>
      </c>
      <c r="V798" s="7">
        <v>36151.72</v>
      </c>
      <c r="W798" s="7">
        <v>0.01</v>
      </c>
      <c r="X798" s="7">
        <v>2399367.7200000002</v>
      </c>
      <c r="Y798" s="7">
        <v>0.87</v>
      </c>
    </row>
    <row r="799" spans="1:25" x14ac:dyDescent="0.25">
      <c r="A799" t="s">
        <v>7420</v>
      </c>
      <c r="B799" s="1" t="s">
        <v>1592</v>
      </c>
      <c r="C799" s="8" t="s">
        <v>1593</v>
      </c>
      <c r="D799" s="7">
        <v>19365674.120000001</v>
      </c>
      <c r="E799" s="7">
        <v>122530025.84</v>
      </c>
      <c r="F799" s="7">
        <v>6078136.0300000003</v>
      </c>
      <c r="G799" s="7">
        <v>18.89</v>
      </c>
      <c r="H799" s="7">
        <v>4658886.84</v>
      </c>
      <c r="I799" s="5">
        <v>14.48</v>
      </c>
      <c r="J799" s="7">
        <v>827198.89</v>
      </c>
      <c r="K799" s="5">
        <v>2.57</v>
      </c>
      <c r="L799" s="7">
        <v>171134.42</v>
      </c>
      <c r="M799" s="5">
        <v>0.53</v>
      </c>
      <c r="N799" s="7">
        <v>1107</v>
      </c>
      <c r="O799" s="7">
        <v>0</v>
      </c>
      <c r="P799" s="7">
        <v>54993325.270000003</v>
      </c>
      <c r="Q799" s="7">
        <v>29.65</v>
      </c>
      <c r="R799" s="7">
        <v>7941431.0099999998</v>
      </c>
      <c r="S799" s="7">
        <v>4.28</v>
      </c>
      <c r="T799" s="7">
        <v>5357.98</v>
      </c>
      <c r="U799" s="7">
        <v>0</v>
      </c>
      <c r="V799" s="7">
        <v>0</v>
      </c>
      <c r="W799" s="7">
        <v>0</v>
      </c>
      <c r="X799" s="7">
        <v>0</v>
      </c>
      <c r="Y799" s="7">
        <v>0</v>
      </c>
    </row>
    <row r="800" spans="1:25" x14ac:dyDescent="0.25">
      <c r="A800" t="s">
        <v>7421</v>
      </c>
      <c r="B800" s="1" t="s">
        <v>1594</v>
      </c>
      <c r="C800" s="8" t="s">
        <v>1595</v>
      </c>
      <c r="D800" s="7">
        <v>46948809.109999999</v>
      </c>
      <c r="E800" s="7">
        <v>85256400.930000007</v>
      </c>
      <c r="F800" s="7">
        <v>9951362.7599999998</v>
      </c>
      <c r="G800" s="7">
        <v>13.55</v>
      </c>
      <c r="H800" s="7">
        <v>6633631.3099999996</v>
      </c>
      <c r="I800" s="5">
        <v>9.0299999999999994</v>
      </c>
      <c r="J800" s="7">
        <v>2989223.02</v>
      </c>
      <c r="K800" s="5">
        <v>4.07</v>
      </c>
      <c r="L800" s="7">
        <v>3483497.39</v>
      </c>
      <c r="M800" s="5">
        <v>4.74</v>
      </c>
      <c r="N800" s="7">
        <v>3420571.73</v>
      </c>
      <c r="O800" s="7">
        <v>4.66</v>
      </c>
      <c r="P800" s="7">
        <v>1270226.23</v>
      </c>
      <c r="Q800" s="7">
        <v>1.42</v>
      </c>
      <c r="R800" s="7">
        <v>2560876.66</v>
      </c>
      <c r="S800" s="7">
        <v>2.87</v>
      </c>
      <c r="T800" s="7">
        <v>149801.5</v>
      </c>
      <c r="U800" s="7">
        <v>0.17</v>
      </c>
      <c r="V800" s="7">
        <v>3567</v>
      </c>
      <c r="W800" s="7">
        <v>0</v>
      </c>
      <c r="X800" s="7">
        <v>0</v>
      </c>
      <c r="Y800" s="7">
        <v>0</v>
      </c>
    </row>
    <row r="801" spans="1:25" ht="30" x14ac:dyDescent="0.25">
      <c r="A801" t="s">
        <v>7422</v>
      </c>
      <c r="B801" s="1" t="s">
        <v>1596</v>
      </c>
      <c r="C801" s="8" t="s">
        <v>1597</v>
      </c>
      <c r="D801" s="7">
        <v>193063018.56999999</v>
      </c>
      <c r="E801" s="7">
        <v>45435292.020000003</v>
      </c>
      <c r="F801" s="7">
        <v>34701620.75</v>
      </c>
      <c r="G801" s="7">
        <v>13.92</v>
      </c>
      <c r="H801" s="7">
        <v>17433809.550000001</v>
      </c>
      <c r="I801" s="5">
        <v>6.99</v>
      </c>
      <c r="J801" s="7">
        <v>2084355.87</v>
      </c>
      <c r="K801" s="5">
        <v>0.84</v>
      </c>
      <c r="L801" s="7">
        <v>1717906.09</v>
      </c>
      <c r="M801" s="5">
        <v>0.69</v>
      </c>
      <c r="N801" s="7">
        <v>364812.64</v>
      </c>
      <c r="O801" s="7">
        <v>0.15</v>
      </c>
      <c r="P801" s="7">
        <v>22238513.050000001</v>
      </c>
      <c r="Q801" s="7">
        <v>25.39</v>
      </c>
      <c r="R801" s="7">
        <v>16388912.449999999</v>
      </c>
      <c r="S801" s="7">
        <v>18.71</v>
      </c>
      <c r="T801" s="7">
        <v>2764052.93</v>
      </c>
      <c r="U801" s="7">
        <v>3.16</v>
      </c>
      <c r="V801" s="7">
        <v>410208.4</v>
      </c>
      <c r="W801" s="7">
        <v>0.47</v>
      </c>
      <c r="X801" s="7">
        <v>347554.21</v>
      </c>
      <c r="Y801" s="7">
        <v>0.4</v>
      </c>
    </row>
    <row r="802" spans="1:25" ht="30" x14ac:dyDescent="0.25">
      <c r="A802" t="s">
        <v>7423</v>
      </c>
      <c r="B802" s="1" t="s">
        <v>1598</v>
      </c>
      <c r="C802" s="8" t="s">
        <v>1599</v>
      </c>
      <c r="D802" s="7">
        <v>870011758.71000004</v>
      </c>
      <c r="E802" s="7">
        <v>2744417040.02</v>
      </c>
      <c r="F802" s="7">
        <v>129050692.73999999</v>
      </c>
      <c r="G802" s="7">
        <v>12.11</v>
      </c>
      <c r="H802" s="7">
        <v>50066834.159999996</v>
      </c>
      <c r="I802" s="5">
        <v>4.7</v>
      </c>
      <c r="J802" s="7">
        <v>3883019.31</v>
      </c>
      <c r="K802" s="5">
        <v>0.36</v>
      </c>
      <c r="L802" s="7">
        <v>1487005.62</v>
      </c>
      <c r="M802" s="5">
        <v>0.14000000000000001</v>
      </c>
      <c r="N802" s="7">
        <v>418865.26</v>
      </c>
      <c r="O802" s="7">
        <v>0.04</v>
      </c>
      <c r="P802" s="7">
        <v>13654013.1</v>
      </c>
      <c r="Q802" s="7">
        <v>0.49</v>
      </c>
      <c r="R802" s="7">
        <v>9465063.2400000002</v>
      </c>
      <c r="S802" s="7">
        <v>0.34</v>
      </c>
      <c r="T802" s="7">
        <v>862043.71</v>
      </c>
      <c r="U802" s="7">
        <v>0.03</v>
      </c>
      <c r="V802" s="7">
        <v>222210.03</v>
      </c>
      <c r="W802" s="7">
        <v>0.01</v>
      </c>
      <c r="X802" s="7">
        <v>801931.72</v>
      </c>
      <c r="Y802" s="7">
        <v>0.03</v>
      </c>
    </row>
    <row r="803" spans="1:25" ht="30" x14ac:dyDescent="0.25">
      <c r="A803" t="s">
        <v>7424</v>
      </c>
      <c r="B803" s="1" t="s">
        <v>1600</v>
      </c>
      <c r="C803" s="8" t="s">
        <v>1601</v>
      </c>
      <c r="D803" s="7">
        <v>3835083963.8099999</v>
      </c>
      <c r="E803" s="7">
        <v>1248049840.78</v>
      </c>
      <c r="F803" s="7">
        <v>442231620.00999999</v>
      </c>
      <c r="G803" s="7">
        <v>11.26</v>
      </c>
      <c r="H803" s="7">
        <v>60520955.759999998</v>
      </c>
      <c r="I803" s="5">
        <v>1.54</v>
      </c>
      <c r="J803" s="7">
        <v>11682158.34</v>
      </c>
      <c r="K803" s="5">
        <v>0.3</v>
      </c>
      <c r="L803" s="7">
        <v>2030044.05</v>
      </c>
      <c r="M803" s="5">
        <v>0.05</v>
      </c>
      <c r="N803" s="7">
        <v>24868.89</v>
      </c>
      <c r="O803" s="7">
        <v>0</v>
      </c>
      <c r="P803" s="7">
        <v>2532986.4700000002</v>
      </c>
      <c r="Q803" s="7">
        <v>0.2</v>
      </c>
      <c r="R803" s="7">
        <v>3769348.01</v>
      </c>
      <c r="S803" s="7">
        <v>0.3</v>
      </c>
      <c r="T803" s="7">
        <v>420087.43</v>
      </c>
      <c r="U803" s="7">
        <v>0.03</v>
      </c>
      <c r="V803" s="7">
        <v>48741.83</v>
      </c>
      <c r="W803" s="7">
        <v>0</v>
      </c>
      <c r="X803" s="7">
        <v>46331.54</v>
      </c>
      <c r="Y803" s="7">
        <v>0</v>
      </c>
    </row>
    <row r="804" spans="1:25" x14ac:dyDescent="0.25">
      <c r="A804" t="s">
        <v>7425</v>
      </c>
      <c r="B804" s="1" t="s">
        <v>1602</v>
      </c>
      <c r="C804" s="8" t="s">
        <v>1603</v>
      </c>
      <c r="D804" s="7">
        <v>2343760754.0599999</v>
      </c>
      <c r="E804" s="7">
        <v>627931845.29999995</v>
      </c>
      <c r="F804" s="7">
        <v>45102345.840000004</v>
      </c>
      <c r="G804" s="7">
        <v>65.66</v>
      </c>
      <c r="H804" s="7">
        <v>0</v>
      </c>
      <c r="I804" s="5">
        <v>0</v>
      </c>
      <c r="J804" s="7">
        <v>3192612.82</v>
      </c>
      <c r="K804" s="5">
        <v>4.6500000000000004</v>
      </c>
      <c r="L804" s="7">
        <v>4045474.23</v>
      </c>
      <c r="M804" s="5">
        <v>5.89</v>
      </c>
      <c r="N804" s="7">
        <v>16352044.460000001</v>
      </c>
      <c r="O804" s="7">
        <v>23.8</v>
      </c>
      <c r="P804" s="7">
        <v>1638484.58</v>
      </c>
      <c r="Q804" s="7">
        <v>45.97</v>
      </c>
      <c r="R804" s="7">
        <v>1115293.79</v>
      </c>
      <c r="S804" s="7">
        <v>31.29</v>
      </c>
      <c r="T804" s="7">
        <v>514486.18</v>
      </c>
      <c r="U804" s="7">
        <v>14.43</v>
      </c>
      <c r="V804" s="7">
        <v>296210.12</v>
      </c>
      <c r="W804" s="7">
        <v>8.31</v>
      </c>
      <c r="X804" s="7">
        <v>0</v>
      </c>
      <c r="Y804" s="7">
        <v>0</v>
      </c>
    </row>
    <row r="805" spans="1:25" x14ac:dyDescent="0.25">
      <c r="A805" t="s">
        <v>7426</v>
      </c>
      <c r="B805" s="1" t="s">
        <v>1604</v>
      </c>
      <c r="C805" s="8" t="s">
        <v>1605</v>
      </c>
      <c r="D805" s="7">
        <v>882297544.47000003</v>
      </c>
      <c r="E805" s="7">
        <v>980445392.51999998</v>
      </c>
      <c r="F805" s="7">
        <v>15104887.029999999</v>
      </c>
      <c r="G805" s="7">
        <v>1.71</v>
      </c>
      <c r="H805" s="7">
        <v>14125673.92</v>
      </c>
      <c r="I805" s="5">
        <v>1.6</v>
      </c>
      <c r="J805" s="7">
        <v>7279245.1399999997</v>
      </c>
      <c r="K805" s="5">
        <v>0.83</v>
      </c>
      <c r="L805" s="7">
        <v>4294558.99</v>
      </c>
      <c r="M805" s="5">
        <v>0.49</v>
      </c>
      <c r="N805" s="7">
        <v>0</v>
      </c>
      <c r="O805" s="7">
        <v>0</v>
      </c>
      <c r="P805" s="7">
        <v>5188056.01</v>
      </c>
      <c r="Q805" s="7">
        <v>0.53</v>
      </c>
      <c r="R805" s="7">
        <v>4397755.6900000004</v>
      </c>
      <c r="S805" s="7">
        <v>0.45</v>
      </c>
      <c r="T805" s="7">
        <v>424342.07</v>
      </c>
      <c r="U805" s="7">
        <v>0.04</v>
      </c>
      <c r="V805" s="7">
        <v>397433.76</v>
      </c>
      <c r="W805" s="7">
        <v>0.04</v>
      </c>
      <c r="X805" s="7">
        <v>29747.360000000001</v>
      </c>
      <c r="Y805" s="7">
        <v>0</v>
      </c>
    </row>
    <row r="806" spans="1:25" ht="30" x14ac:dyDescent="0.25">
      <c r="A806" t="s">
        <v>7427</v>
      </c>
      <c r="B806" s="1" t="s">
        <v>1606</v>
      </c>
      <c r="C806" s="8" t="s">
        <v>1607</v>
      </c>
      <c r="D806" s="7">
        <v>5401210.9900000002</v>
      </c>
      <c r="E806" s="7">
        <v>160766015.22</v>
      </c>
      <c r="F806" s="7">
        <v>244634.27</v>
      </c>
      <c r="G806" s="7">
        <v>0.04</v>
      </c>
      <c r="H806" s="7">
        <v>277043.88</v>
      </c>
      <c r="I806" s="5">
        <v>0.04</v>
      </c>
      <c r="J806" s="7">
        <v>95398.2</v>
      </c>
      <c r="K806" s="5">
        <v>0.02</v>
      </c>
      <c r="L806" s="7">
        <v>133697.48000000001</v>
      </c>
      <c r="M806" s="5">
        <v>0.02</v>
      </c>
      <c r="N806" s="7">
        <v>39395</v>
      </c>
      <c r="O806" s="7">
        <v>0.01</v>
      </c>
      <c r="P806" s="7">
        <v>504551.41</v>
      </c>
      <c r="Q806" s="7">
        <v>0</v>
      </c>
      <c r="R806" s="7">
        <v>1406705.82</v>
      </c>
      <c r="S806" s="7">
        <v>0.01</v>
      </c>
      <c r="T806" s="7">
        <v>0</v>
      </c>
      <c r="U806" s="7">
        <v>0</v>
      </c>
      <c r="V806" s="7">
        <v>660</v>
      </c>
      <c r="W806" s="7">
        <v>0</v>
      </c>
      <c r="X806" s="7">
        <v>0</v>
      </c>
      <c r="Y806" s="7">
        <v>0</v>
      </c>
    </row>
    <row r="807" spans="1:25" x14ac:dyDescent="0.25">
      <c r="A807" t="s">
        <v>7428</v>
      </c>
      <c r="B807" s="1" t="s">
        <v>1608</v>
      </c>
      <c r="C807" s="8" t="s">
        <v>1609</v>
      </c>
      <c r="D807" s="7">
        <v>603061804.10000002</v>
      </c>
      <c r="E807" s="7">
        <v>50545014.5</v>
      </c>
      <c r="F807" s="7">
        <v>1177955.03</v>
      </c>
      <c r="G807" s="7">
        <v>0.19</v>
      </c>
      <c r="H807" s="7">
        <v>6280963.5</v>
      </c>
      <c r="I807" s="5">
        <v>1.02</v>
      </c>
      <c r="J807" s="7">
        <v>658060.61</v>
      </c>
      <c r="K807" s="5">
        <v>0.11</v>
      </c>
      <c r="L807" s="7">
        <v>2211490.54</v>
      </c>
      <c r="M807" s="5">
        <v>0.36</v>
      </c>
      <c r="N807" s="7">
        <v>2094202.19</v>
      </c>
      <c r="O807" s="7">
        <v>0.34</v>
      </c>
      <c r="P807" s="7">
        <v>22983747.48</v>
      </c>
      <c r="Q807" s="7">
        <v>4.2</v>
      </c>
      <c r="R807" s="7">
        <v>11644076.289999999</v>
      </c>
      <c r="S807" s="7">
        <v>2.13</v>
      </c>
      <c r="T807" s="7">
        <v>2487971.94</v>
      </c>
      <c r="U807" s="7">
        <v>0.45</v>
      </c>
      <c r="V807" s="7">
        <v>1185200.82</v>
      </c>
      <c r="W807" s="7">
        <v>0.22</v>
      </c>
      <c r="X807" s="7">
        <v>3591117.53</v>
      </c>
      <c r="Y807" s="7">
        <v>0.66</v>
      </c>
    </row>
    <row r="808" spans="1:25" x14ac:dyDescent="0.25">
      <c r="A808" t="s">
        <v>7429</v>
      </c>
      <c r="B808" s="1" t="s">
        <v>1610</v>
      </c>
      <c r="C808" s="8" t="s">
        <v>1611</v>
      </c>
      <c r="D808" s="7">
        <v>118166938.55</v>
      </c>
      <c r="E808" s="7">
        <v>190608366.74000001</v>
      </c>
      <c r="F808" s="7">
        <v>69642207.319999993</v>
      </c>
      <c r="G808" s="7">
        <v>24.66</v>
      </c>
      <c r="H808" s="7">
        <v>79138149.099999994</v>
      </c>
      <c r="I808" s="5">
        <v>28.02</v>
      </c>
      <c r="J808" s="7">
        <v>8547706.5800000001</v>
      </c>
      <c r="K808" s="5">
        <v>3.03</v>
      </c>
      <c r="L808" s="7">
        <v>8587756.8699999992</v>
      </c>
      <c r="M808" s="5">
        <v>3.04</v>
      </c>
      <c r="N808" s="7">
        <v>462938.5</v>
      </c>
      <c r="O808" s="7">
        <v>0.16</v>
      </c>
      <c r="P808" s="7">
        <v>9820698.7200000007</v>
      </c>
      <c r="Q808" s="7">
        <v>4.6500000000000004</v>
      </c>
      <c r="R808" s="7">
        <v>6702943.6699999999</v>
      </c>
      <c r="S808" s="7">
        <v>3.17</v>
      </c>
      <c r="T808" s="7">
        <v>2110629.8199999998</v>
      </c>
      <c r="U808" s="7">
        <v>1</v>
      </c>
      <c r="V808" s="7">
        <v>3831373.99</v>
      </c>
      <c r="W808" s="7">
        <v>1.81</v>
      </c>
      <c r="X808" s="7">
        <v>3594740.73</v>
      </c>
      <c r="Y808" s="7">
        <v>1.7</v>
      </c>
    </row>
    <row r="809" spans="1:25" x14ac:dyDescent="0.25">
      <c r="A809" t="s">
        <v>7430</v>
      </c>
      <c r="B809" s="1" t="s">
        <v>1612</v>
      </c>
      <c r="C809" s="8" t="s">
        <v>1613</v>
      </c>
      <c r="D809" s="7">
        <v>788282832</v>
      </c>
      <c r="E809" s="7">
        <v>1374520489.1700001</v>
      </c>
      <c r="F809" s="7">
        <v>539720033</v>
      </c>
      <c r="G809" s="7">
        <v>27.83</v>
      </c>
      <c r="H809" s="7">
        <v>537494460</v>
      </c>
      <c r="I809" s="5">
        <v>27.72</v>
      </c>
      <c r="J809" s="7">
        <v>50175977</v>
      </c>
      <c r="K809" s="5">
        <v>2.59</v>
      </c>
      <c r="L809" s="7">
        <v>11720255</v>
      </c>
      <c r="M809" s="5">
        <v>0.6</v>
      </c>
      <c r="N809" s="7">
        <v>11879271</v>
      </c>
      <c r="O809" s="7">
        <v>0.61</v>
      </c>
      <c r="P809" s="7">
        <v>402196726.79000002</v>
      </c>
      <c r="Q809" s="7">
        <v>19.88</v>
      </c>
      <c r="R809" s="7">
        <v>234994317.18000001</v>
      </c>
      <c r="S809" s="7">
        <v>11.61</v>
      </c>
      <c r="T809" s="7">
        <v>9173168.5500000007</v>
      </c>
      <c r="U809" s="7">
        <v>0.45</v>
      </c>
      <c r="V809" s="7">
        <v>1863415.22</v>
      </c>
      <c r="W809" s="7">
        <v>0.09</v>
      </c>
      <c r="X809" s="7">
        <v>536024.86</v>
      </c>
      <c r="Y809" s="7">
        <v>0.03</v>
      </c>
    </row>
    <row r="810" spans="1:25" ht="30" x14ac:dyDescent="0.25">
      <c r="A810" t="s">
        <v>7431</v>
      </c>
      <c r="B810" s="1" t="s">
        <v>1614</v>
      </c>
      <c r="C810" s="8" t="s">
        <v>1615</v>
      </c>
      <c r="D810" s="7">
        <v>233653.32</v>
      </c>
      <c r="E810" s="7">
        <v>83952302.700000003</v>
      </c>
      <c r="F810" s="7">
        <v>0</v>
      </c>
      <c r="G810" s="7">
        <v>0</v>
      </c>
      <c r="H810" s="7">
        <v>41668.19</v>
      </c>
      <c r="I810" s="5">
        <v>8.81</v>
      </c>
      <c r="J810" s="7">
        <v>41746.22</v>
      </c>
      <c r="K810" s="5">
        <v>8.83</v>
      </c>
      <c r="L810" s="7">
        <v>21105.63</v>
      </c>
      <c r="M810" s="5">
        <v>4.46</v>
      </c>
      <c r="N810" s="7">
        <v>134619.70000000001</v>
      </c>
      <c r="O810" s="7">
        <v>28.47</v>
      </c>
      <c r="P810" s="7">
        <v>2096731.12</v>
      </c>
      <c r="Q810" s="7">
        <v>2.1</v>
      </c>
      <c r="R810" s="7">
        <v>6754617.7599999998</v>
      </c>
      <c r="S810" s="7">
        <v>6.75</v>
      </c>
      <c r="T810" s="7">
        <v>4470609.78</v>
      </c>
      <c r="U810" s="7">
        <v>4.47</v>
      </c>
      <c r="V810" s="7">
        <v>2003116.98</v>
      </c>
      <c r="W810" s="7">
        <v>2</v>
      </c>
      <c r="X810" s="7">
        <v>786857.44</v>
      </c>
      <c r="Y810" s="7">
        <v>0.79</v>
      </c>
    </row>
    <row r="811" spans="1:25" x14ac:dyDescent="0.25">
      <c r="A811" t="s">
        <v>7432</v>
      </c>
      <c r="B811" s="1" t="s">
        <v>1616</v>
      </c>
      <c r="C811" s="8" t="s">
        <v>1617</v>
      </c>
      <c r="D811" s="7">
        <v>4503040454.4200001</v>
      </c>
      <c r="E811" s="7">
        <v>4071876272.2600002</v>
      </c>
      <c r="F811" s="7">
        <v>52182988.469999999</v>
      </c>
      <c r="G811" s="7">
        <v>1.1399999999999999</v>
      </c>
      <c r="H811" s="7">
        <v>22355560.920000002</v>
      </c>
      <c r="I811" s="5">
        <v>0.49</v>
      </c>
      <c r="J811" s="7">
        <v>4042899.38</v>
      </c>
      <c r="K811" s="5">
        <v>0.09</v>
      </c>
      <c r="L811" s="7">
        <v>1772965.19</v>
      </c>
      <c r="M811" s="5">
        <v>0.04</v>
      </c>
      <c r="N811" s="7">
        <v>1925276.74</v>
      </c>
      <c r="O811" s="7">
        <v>0.04</v>
      </c>
      <c r="P811" s="7">
        <v>1751818.19</v>
      </c>
      <c r="Q811" s="7">
        <v>0.04</v>
      </c>
      <c r="R811" s="7">
        <v>1085622.25</v>
      </c>
      <c r="S811" s="7">
        <v>0.03</v>
      </c>
      <c r="T811" s="7">
        <v>77298.460000000006</v>
      </c>
      <c r="U811" s="7">
        <v>0</v>
      </c>
      <c r="V811" s="7">
        <v>99998.06</v>
      </c>
      <c r="W811" s="7">
        <v>0</v>
      </c>
      <c r="X811" s="7">
        <v>11210.45</v>
      </c>
      <c r="Y811" s="7">
        <v>0</v>
      </c>
    </row>
    <row r="812" spans="1:25" ht="30" x14ac:dyDescent="0.25">
      <c r="A812" t="s">
        <v>7433</v>
      </c>
      <c r="B812" s="1" t="s">
        <v>1618</v>
      </c>
      <c r="C812" s="8" t="s">
        <v>1619</v>
      </c>
      <c r="D812" s="7">
        <v>286168441.86000001</v>
      </c>
      <c r="E812" s="7">
        <v>82549643.400000006</v>
      </c>
      <c r="F812" s="7">
        <v>45338351.979999997</v>
      </c>
      <c r="G812" s="7">
        <v>11.3</v>
      </c>
      <c r="H812" s="7">
        <v>46182825.390000001</v>
      </c>
      <c r="I812" s="5">
        <v>11.51</v>
      </c>
      <c r="J812" s="7">
        <v>10117175.289999999</v>
      </c>
      <c r="K812" s="5">
        <v>2.52</v>
      </c>
      <c r="L812" s="7">
        <v>4496753.4000000004</v>
      </c>
      <c r="M812" s="5">
        <v>1.1200000000000001</v>
      </c>
      <c r="N812" s="7">
        <v>3583283.03</v>
      </c>
      <c r="O812" s="7">
        <v>0.89</v>
      </c>
      <c r="P812" s="7">
        <v>70552993.870000005</v>
      </c>
      <c r="Q812" s="7">
        <v>21.36</v>
      </c>
      <c r="R812" s="7">
        <v>175862075.97</v>
      </c>
      <c r="S812" s="7">
        <v>53.26</v>
      </c>
      <c r="T812" s="7">
        <v>66950.59</v>
      </c>
      <c r="U812" s="7">
        <v>0.02</v>
      </c>
      <c r="V812" s="7">
        <v>12341.66</v>
      </c>
      <c r="W812" s="7">
        <v>0</v>
      </c>
      <c r="X812" s="7">
        <v>22221.1</v>
      </c>
      <c r="Y812" s="7">
        <v>0</v>
      </c>
    </row>
    <row r="813" spans="1:25" x14ac:dyDescent="0.25">
      <c r="A813" t="s">
        <v>7434</v>
      </c>
      <c r="B813" s="1" t="s">
        <v>1620</v>
      </c>
      <c r="C813" s="8" t="s">
        <v>1621</v>
      </c>
      <c r="D813" s="7">
        <v>339223847.30000001</v>
      </c>
      <c r="E813" s="7">
        <v>1802465793.03</v>
      </c>
      <c r="F813" s="7">
        <v>14011140.390000001</v>
      </c>
      <c r="G813" s="7">
        <v>3.89</v>
      </c>
      <c r="H813" s="7">
        <v>3827973.42</v>
      </c>
      <c r="I813" s="5">
        <v>1.06</v>
      </c>
      <c r="J813" s="7">
        <v>969345.53</v>
      </c>
      <c r="K813" s="5">
        <v>0.27</v>
      </c>
      <c r="L813" s="7">
        <v>1009389.53</v>
      </c>
      <c r="M813" s="5">
        <v>0.28000000000000003</v>
      </c>
      <c r="N813" s="7">
        <v>726257.42</v>
      </c>
      <c r="O813" s="7">
        <v>0.2</v>
      </c>
      <c r="P813" s="7">
        <v>7975197.3099999996</v>
      </c>
      <c r="Q813" s="7">
        <v>0.43</v>
      </c>
      <c r="R813" s="7">
        <v>19657664.620000001</v>
      </c>
      <c r="S813" s="7">
        <v>1.07</v>
      </c>
      <c r="T813" s="7">
        <v>6075410.7400000002</v>
      </c>
      <c r="U813" s="7">
        <v>0.33</v>
      </c>
      <c r="V813" s="7">
        <v>1365784.49</v>
      </c>
      <c r="W813" s="7">
        <v>7.0000000000000007E-2</v>
      </c>
      <c r="X813" s="7">
        <v>347063.42</v>
      </c>
      <c r="Y813" s="7">
        <v>0.02</v>
      </c>
    </row>
    <row r="814" spans="1:25" x14ac:dyDescent="0.25">
      <c r="A814" t="s">
        <v>7435</v>
      </c>
      <c r="B814" s="1" t="s">
        <v>1622</v>
      </c>
      <c r="C814" s="8" t="s">
        <v>1623</v>
      </c>
      <c r="D814" s="7">
        <v>75986362.159999996</v>
      </c>
      <c r="E814" s="7">
        <v>80576918.099999994</v>
      </c>
      <c r="F814" s="7">
        <v>42534182.359999999</v>
      </c>
      <c r="G814" s="7">
        <v>30.45</v>
      </c>
      <c r="H814" s="7">
        <v>20523149.390000001</v>
      </c>
      <c r="I814" s="5">
        <v>14.69</v>
      </c>
      <c r="J814" s="7">
        <v>384265.01</v>
      </c>
      <c r="K814" s="5">
        <v>0.28000000000000003</v>
      </c>
      <c r="L814" s="7">
        <v>85079.58</v>
      </c>
      <c r="M814" s="5">
        <v>0.06</v>
      </c>
      <c r="N814" s="7">
        <v>169528.68</v>
      </c>
      <c r="O814" s="7">
        <v>0.12</v>
      </c>
      <c r="P814" s="7">
        <v>8868773.7799999993</v>
      </c>
      <c r="Q814" s="7">
        <v>9.3800000000000008</v>
      </c>
      <c r="R814" s="7">
        <v>4290844.47</v>
      </c>
      <c r="S814" s="7">
        <v>4.54</v>
      </c>
      <c r="T814" s="7">
        <v>385393.31</v>
      </c>
      <c r="U814" s="7">
        <v>0.41</v>
      </c>
      <c r="V814" s="7">
        <v>384923.03</v>
      </c>
      <c r="W814" s="7">
        <v>0.41</v>
      </c>
      <c r="X814" s="7">
        <v>71132.59</v>
      </c>
      <c r="Y814" s="7">
        <v>0.08</v>
      </c>
    </row>
    <row r="815" spans="1:25" x14ac:dyDescent="0.25">
      <c r="A815" t="s">
        <v>7436</v>
      </c>
      <c r="B815" s="1" t="s">
        <v>1624</v>
      </c>
      <c r="C815" s="8" t="s">
        <v>1625</v>
      </c>
      <c r="D815" s="7">
        <v>116886.52</v>
      </c>
      <c r="E815" s="7">
        <v>511055025.08999997</v>
      </c>
      <c r="F815" s="7">
        <v>4134.12</v>
      </c>
      <c r="G815" s="7">
        <v>2.56</v>
      </c>
      <c r="H815" s="7">
        <v>22524.02</v>
      </c>
      <c r="I815" s="5">
        <v>13.93</v>
      </c>
      <c r="J815" s="7">
        <v>5391.93</v>
      </c>
      <c r="K815" s="5">
        <v>3.34</v>
      </c>
      <c r="L815" s="7">
        <v>3066.31</v>
      </c>
      <c r="M815" s="5">
        <v>1.9</v>
      </c>
      <c r="N815" s="7">
        <v>9642.9699999999993</v>
      </c>
      <c r="O815" s="7">
        <v>5.97</v>
      </c>
      <c r="P815" s="7">
        <v>2269713.29</v>
      </c>
      <c r="Q815" s="7">
        <v>0.44</v>
      </c>
      <c r="R815" s="7">
        <v>1863496.71</v>
      </c>
      <c r="S815" s="7">
        <v>0.36</v>
      </c>
      <c r="T815" s="7">
        <v>381005.56</v>
      </c>
      <c r="U815" s="7">
        <v>7.0000000000000007E-2</v>
      </c>
      <c r="V815" s="7">
        <v>196090.03</v>
      </c>
      <c r="W815" s="7">
        <v>0.04</v>
      </c>
      <c r="X815" s="7">
        <v>272482.87</v>
      </c>
      <c r="Y815" s="7">
        <v>0.05</v>
      </c>
    </row>
    <row r="816" spans="1:25" ht="30" x14ac:dyDescent="0.25">
      <c r="A816" t="s">
        <v>7437</v>
      </c>
      <c r="B816" s="1" t="s">
        <v>1626</v>
      </c>
      <c r="C816" s="8" t="s">
        <v>1627</v>
      </c>
      <c r="D816" s="7">
        <v>9055611.6799999997</v>
      </c>
      <c r="E816" s="7">
        <v>9055611.6799999997</v>
      </c>
      <c r="F816" s="7">
        <v>3535083.92</v>
      </c>
      <c r="G816" s="7">
        <v>21.24</v>
      </c>
      <c r="H816" s="7">
        <v>3232208.62</v>
      </c>
      <c r="I816" s="5">
        <v>19.420000000000002</v>
      </c>
      <c r="J816" s="7">
        <v>730545.42</v>
      </c>
      <c r="K816" s="5">
        <v>4.3899999999999997</v>
      </c>
      <c r="L816" s="7">
        <v>0</v>
      </c>
      <c r="M816" s="5">
        <v>0</v>
      </c>
      <c r="N816" s="7">
        <v>87131.23</v>
      </c>
      <c r="O816" s="7">
        <v>0.01</v>
      </c>
      <c r="P816" s="7">
        <v>6660577.0099999998</v>
      </c>
      <c r="Q816" s="7">
        <v>17.04</v>
      </c>
      <c r="R816" s="7">
        <v>8584437.7799999993</v>
      </c>
      <c r="S816" s="7">
        <v>21.96</v>
      </c>
      <c r="T816" s="7">
        <v>0</v>
      </c>
      <c r="U816" s="7">
        <v>0</v>
      </c>
      <c r="V816" s="7">
        <v>568845.94999999995</v>
      </c>
      <c r="W816" s="7">
        <v>0.02</v>
      </c>
      <c r="X816" s="7">
        <v>319136.53999999998</v>
      </c>
      <c r="Y816" s="7">
        <v>0.82</v>
      </c>
    </row>
    <row r="817" spans="1:25" x14ac:dyDescent="0.25">
      <c r="A817" t="s">
        <v>7438</v>
      </c>
      <c r="B817" s="1" t="s">
        <v>1628</v>
      </c>
      <c r="C817" s="8" t="s">
        <v>1629</v>
      </c>
      <c r="D817" s="7">
        <v>548438118</v>
      </c>
      <c r="E817" s="7">
        <v>458610858.39999998</v>
      </c>
      <c r="F817" s="7">
        <v>8503</v>
      </c>
      <c r="G817" s="7">
        <v>0</v>
      </c>
      <c r="H817" s="7">
        <v>7436361</v>
      </c>
      <c r="I817" s="5">
        <v>1.24</v>
      </c>
      <c r="J817" s="7">
        <v>37153954</v>
      </c>
      <c r="K817" s="5">
        <v>6.18</v>
      </c>
      <c r="L817" s="7">
        <v>7784543</v>
      </c>
      <c r="M817" s="5">
        <v>1.29</v>
      </c>
      <c r="N817" s="7">
        <v>464176</v>
      </c>
      <c r="O817" s="7">
        <v>0.08</v>
      </c>
      <c r="P817" s="7">
        <v>1607351</v>
      </c>
      <c r="Q817" s="7">
        <v>0.21</v>
      </c>
      <c r="R817" s="7">
        <v>59888087</v>
      </c>
      <c r="S817" s="7">
        <v>7.92</v>
      </c>
      <c r="T817" s="7">
        <v>225060993</v>
      </c>
      <c r="U817" s="7">
        <v>29.78</v>
      </c>
      <c r="V817" s="7">
        <v>10300916</v>
      </c>
      <c r="W817" s="7">
        <v>1.36</v>
      </c>
      <c r="X817" s="7">
        <v>254258</v>
      </c>
      <c r="Y817" s="7">
        <v>0</v>
      </c>
    </row>
    <row r="818" spans="1:25" ht="30" x14ac:dyDescent="0.25">
      <c r="A818" t="s">
        <v>7439</v>
      </c>
      <c r="B818" s="1" t="s">
        <v>1630</v>
      </c>
      <c r="C818" s="8" t="s">
        <v>1631</v>
      </c>
      <c r="D818" s="7">
        <v>185145453.90000001</v>
      </c>
      <c r="E818" s="7">
        <v>74670771.650000006</v>
      </c>
      <c r="F818" s="7">
        <v>61296247.850000001</v>
      </c>
      <c r="G818" s="7">
        <v>21.01</v>
      </c>
      <c r="H818" s="7">
        <v>49969164.369999997</v>
      </c>
      <c r="I818" s="5">
        <v>17.12</v>
      </c>
      <c r="J818" s="7">
        <v>3326864.7</v>
      </c>
      <c r="K818" s="5">
        <v>1.1399999999999999</v>
      </c>
      <c r="L818" s="7">
        <v>711822.12</v>
      </c>
      <c r="M818" s="5">
        <v>0.24</v>
      </c>
      <c r="N818" s="7">
        <v>153313.95000000001</v>
      </c>
      <c r="O818" s="7">
        <v>0.05</v>
      </c>
      <c r="P818" s="7">
        <v>128953512.76000001</v>
      </c>
      <c r="Q818" s="7">
        <v>31.87</v>
      </c>
      <c r="R818" s="7">
        <v>189781253.44</v>
      </c>
      <c r="S818" s="7">
        <v>46.91</v>
      </c>
      <c r="T818" s="7">
        <v>1941387.23</v>
      </c>
      <c r="U818" s="7">
        <v>0.47</v>
      </c>
      <c r="V818" s="7">
        <v>152878.29</v>
      </c>
      <c r="W818" s="7">
        <v>0.03</v>
      </c>
      <c r="X818" s="7">
        <v>374392.26</v>
      </c>
      <c r="Y818" s="7">
        <v>0.09</v>
      </c>
    </row>
    <row r="819" spans="1:25" ht="30" x14ac:dyDescent="0.25">
      <c r="A819" t="s">
        <v>7440</v>
      </c>
      <c r="B819" s="1" t="s">
        <v>1632</v>
      </c>
      <c r="C819" s="8" t="s">
        <v>1633</v>
      </c>
      <c r="D819" s="7">
        <v>1078538402.28</v>
      </c>
      <c r="E819" s="7">
        <v>835292370.21000004</v>
      </c>
      <c r="F819" s="7">
        <v>443305508.17000002</v>
      </c>
      <c r="G819" s="7">
        <v>25.83</v>
      </c>
      <c r="H819" s="7">
        <v>169085521.84999999</v>
      </c>
      <c r="I819" s="5">
        <v>9.85</v>
      </c>
      <c r="J819" s="7">
        <v>21164641.48</v>
      </c>
      <c r="K819" s="5">
        <v>1.23</v>
      </c>
      <c r="L819" s="7">
        <v>1924913.89</v>
      </c>
      <c r="M819" s="5">
        <v>0.11</v>
      </c>
      <c r="N819" s="7">
        <v>494637.54</v>
      </c>
      <c r="O819" s="7">
        <v>0.03</v>
      </c>
      <c r="P819" s="7">
        <v>574589478.80999994</v>
      </c>
      <c r="Q819" s="7">
        <v>37.549999999999997</v>
      </c>
      <c r="R819" s="7">
        <v>76158143.870000005</v>
      </c>
      <c r="S819" s="7">
        <v>4.9800000000000004</v>
      </c>
      <c r="T819" s="7">
        <v>12087736.119999999</v>
      </c>
      <c r="U819" s="7">
        <v>0.79</v>
      </c>
      <c r="V819" s="7">
        <v>4904489.79</v>
      </c>
      <c r="W819" s="7">
        <v>0.32</v>
      </c>
      <c r="X819" s="7">
        <v>674808.66</v>
      </c>
      <c r="Y819" s="7">
        <v>0.04</v>
      </c>
    </row>
    <row r="820" spans="1:25" x14ac:dyDescent="0.25">
      <c r="A820" t="s">
        <v>7441</v>
      </c>
      <c r="B820" s="1" t="s">
        <v>1634</v>
      </c>
      <c r="C820" s="8" t="s">
        <v>1635</v>
      </c>
      <c r="D820" s="7">
        <v>1420381308.6199999</v>
      </c>
      <c r="E820" s="7">
        <v>1416311106.1099999</v>
      </c>
      <c r="F820" s="7">
        <v>3679964.17</v>
      </c>
      <c r="G820" s="7">
        <v>0.26</v>
      </c>
      <c r="H820" s="7">
        <v>292706.18</v>
      </c>
      <c r="I820" s="5">
        <v>0.02</v>
      </c>
      <c r="J820" s="7">
        <v>0</v>
      </c>
      <c r="K820" s="5">
        <v>0</v>
      </c>
      <c r="L820" s="7">
        <v>97532.160000000003</v>
      </c>
      <c r="M820" s="5">
        <v>0.01</v>
      </c>
      <c r="N820" s="7">
        <v>0</v>
      </c>
      <c r="O820" s="7">
        <v>0</v>
      </c>
      <c r="P820" s="7">
        <v>2145997.84</v>
      </c>
      <c r="Q820" s="7">
        <v>0.16</v>
      </c>
      <c r="R820" s="7">
        <v>424789.69</v>
      </c>
      <c r="S820" s="7">
        <v>0.03</v>
      </c>
      <c r="T820" s="7">
        <v>40488.720000000001</v>
      </c>
      <c r="U820" s="7">
        <v>0</v>
      </c>
      <c r="V820" s="7">
        <v>1114</v>
      </c>
      <c r="W820" s="7">
        <v>0</v>
      </c>
      <c r="X820" s="7">
        <v>37134.93</v>
      </c>
      <c r="Y820" s="7">
        <v>0</v>
      </c>
    </row>
    <row r="821" spans="1:25" ht="30" x14ac:dyDescent="0.25">
      <c r="A821" t="s">
        <v>7442</v>
      </c>
      <c r="B821" s="1" t="s">
        <v>1636</v>
      </c>
      <c r="C821" s="8" t="s">
        <v>1637</v>
      </c>
      <c r="D821" s="7">
        <v>0</v>
      </c>
      <c r="E821" s="7">
        <v>155762.79999999999</v>
      </c>
      <c r="F821" s="7">
        <v>0</v>
      </c>
      <c r="G821" s="7">
        <v>0</v>
      </c>
      <c r="H821" s="7">
        <v>0</v>
      </c>
      <c r="I821" s="5">
        <v>0</v>
      </c>
      <c r="J821" s="7">
        <v>0</v>
      </c>
      <c r="K821" s="5">
        <v>0</v>
      </c>
      <c r="L821" s="7">
        <v>0</v>
      </c>
      <c r="M821" s="5">
        <v>0</v>
      </c>
      <c r="N821" s="7">
        <v>0</v>
      </c>
      <c r="O821" s="7">
        <v>0</v>
      </c>
      <c r="P821" s="7">
        <v>0</v>
      </c>
      <c r="Q821" s="7">
        <v>0</v>
      </c>
      <c r="R821" s="7">
        <v>0</v>
      </c>
      <c r="S821" s="7">
        <v>0</v>
      </c>
      <c r="T821" s="7">
        <v>0</v>
      </c>
      <c r="U821" s="7">
        <v>0</v>
      </c>
      <c r="V821" s="7">
        <v>0</v>
      </c>
      <c r="W821" s="7">
        <v>0</v>
      </c>
      <c r="X821" s="7">
        <v>0</v>
      </c>
      <c r="Y821" s="7">
        <v>0</v>
      </c>
    </row>
    <row r="822" spans="1:25" x14ac:dyDescent="0.25">
      <c r="A822" t="s">
        <v>7443</v>
      </c>
      <c r="B822" s="1" t="s">
        <v>1638</v>
      </c>
      <c r="C822" s="8" t="s">
        <v>1639</v>
      </c>
      <c r="D822" s="7">
        <v>355340940.91000003</v>
      </c>
      <c r="E822" s="7">
        <v>526720594.26999998</v>
      </c>
      <c r="F822" s="7">
        <v>13175969.09</v>
      </c>
      <c r="G822" s="7">
        <v>3.37</v>
      </c>
      <c r="H822" s="7">
        <v>12241563.58</v>
      </c>
      <c r="I822" s="5">
        <v>3.13</v>
      </c>
      <c r="J822" s="7">
        <v>5207035.76</v>
      </c>
      <c r="K822" s="5">
        <v>1.33</v>
      </c>
      <c r="L822" s="7">
        <v>3702900.38</v>
      </c>
      <c r="M822" s="5">
        <v>0.95</v>
      </c>
      <c r="N822" s="7">
        <v>1335325.1000000001</v>
      </c>
      <c r="O822" s="7">
        <v>0.34</v>
      </c>
      <c r="P822" s="7">
        <v>128608.47</v>
      </c>
      <c r="Q822" s="7">
        <v>0.02</v>
      </c>
      <c r="R822" s="7">
        <v>123149.69</v>
      </c>
      <c r="S822" s="7">
        <v>0.02</v>
      </c>
      <c r="T822" s="7">
        <v>6034.52</v>
      </c>
      <c r="U822" s="7">
        <v>0</v>
      </c>
      <c r="V822" s="7">
        <v>1832.8</v>
      </c>
      <c r="W822" s="7">
        <v>0</v>
      </c>
      <c r="X822" s="7">
        <v>187620.59</v>
      </c>
      <c r="Y822" s="7">
        <v>0.04</v>
      </c>
    </row>
    <row r="823" spans="1:25" x14ac:dyDescent="0.25">
      <c r="A823" t="s">
        <v>7444</v>
      </c>
      <c r="B823" s="1" t="s">
        <v>1640</v>
      </c>
      <c r="C823" s="8" t="s">
        <v>1641</v>
      </c>
      <c r="D823" s="7">
        <v>4834593449.5500002</v>
      </c>
      <c r="E823" s="7">
        <v>6949640484.3500004</v>
      </c>
      <c r="F823" s="7">
        <v>1850351815.97</v>
      </c>
      <c r="G823" s="7">
        <v>26.07</v>
      </c>
      <c r="H823" s="7">
        <v>378907091.61000001</v>
      </c>
      <c r="I823" s="5">
        <v>5.34</v>
      </c>
      <c r="J823" s="7">
        <v>29913593.100000001</v>
      </c>
      <c r="K823" s="5">
        <v>0.42</v>
      </c>
      <c r="L823" s="7">
        <v>3405712.76</v>
      </c>
      <c r="M823" s="5">
        <v>0.05</v>
      </c>
      <c r="N823" s="7">
        <v>1613217.87</v>
      </c>
      <c r="O823" s="7">
        <v>0.02</v>
      </c>
      <c r="P823" s="7">
        <v>47491341.07</v>
      </c>
      <c r="Q823" s="7">
        <v>0.68</v>
      </c>
      <c r="R823" s="7">
        <v>19846097.879999999</v>
      </c>
      <c r="S823" s="7">
        <v>0.28000000000000003</v>
      </c>
      <c r="T823" s="7">
        <v>278395.67</v>
      </c>
      <c r="U823" s="7">
        <v>0</v>
      </c>
      <c r="V823" s="7">
        <v>348861.23</v>
      </c>
      <c r="W823" s="7">
        <v>0</v>
      </c>
      <c r="X823" s="7">
        <v>472500.38</v>
      </c>
      <c r="Y823" s="7">
        <v>0.01</v>
      </c>
    </row>
    <row r="824" spans="1:25" x14ac:dyDescent="0.25">
      <c r="A824" t="s">
        <v>7445</v>
      </c>
      <c r="B824" s="1" t="s">
        <v>1642</v>
      </c>
      <c r="C824" s="8" t="s">
        <v>1643</v>
      </c>
      <c r="D824" s="7">
        <v>392232076.69999999</v>
      </c>
      <c r="E824" s="7">
        <v>45942106.609999999</v>
      </c>
      <c r="F824" s="7">
        <v>67057681.25</v>
      </c>
      <c r="G824" s="7">
        <v>12</v>
      </c>
      <c r="H824" s="7">
        <v>82792341.530000001</v>
      </c>
      <c r="I824" s="5">
        <v>15</v>
      </c>
      <c r="J824" s="7">
        <v>14420794.91</v>
      </c>
      <c r="K824" s="5">
        <v>3</v>
      </c>
      <c r="L824" s="7">
        <v>2773020.15</v>
      </c>
      <c r="M824" s="5">
        <v>0</v>
      </c>
      <c r="N824" s="7">
        <v>1281114.56</v>
      </c>
      <c r="O824" s="7">
        <v>0</v>
      </c>
      <c r="P824" s="7">
        <v>5096227.3899999997</v>
      </c>
      <c r="Q824" s="7">
        <v>11</v>
      </c>
      <c r="R824" s="7">
        <v>6081065.5499999998</v>
      </c>
      <c r="S824" s="7">
        <v>13</v>
      </c>
      <c r="T824" s="7">
        <v>280529.11</v>
      </c>
      <c r="U824" s="7">
        <v>1</v>
      </c>
      <c r="V824" s="7">
        <v>10257.780000000001</v>
      </c>
      <c r="W824" s="7">
        <v>0</v>
      </c>
      <c r="X824" s="7">
        <v>112593.28</v>
      </c>
      <c r="Y824" s="7">
        <v>0</v>
      </c>
    </row>
    <row r="825" spans="1:25" x14ac:dyDescent="0.25">
      <c r="A825" t="s">
        <v>7446</v>
      </c>
      <c r="B825" s="1" t="s">
        <v>1644</v>
      </c>
      <c r="C825" s="8" t="s">
        <v>1645</v>
      </c>
      <c r="D825" s="7">
        <v>180753888.66999999</v>
      </c>
      <c r="E825" s="7">
        <v>209435748.12</v>
      </c>
      <c r="F825" s="7">
        <v>89046878.040000007</v>
      </c>
      <c r="G825" s="7">
        <v>27.68</v>
      </c>
      <c r="H825" s="7">
        <v>48107951.399999999</v>
      </c>
      <c r="I825" s="5">
        <v>14.95</v>
      </c>
      <c r="J825" s="7">
        <v>2063255.92</v>
      </c>
      <c r="K825" s="5">
        <v>0.64</v>
      </c>
      <c r="L825" s="7">
        <v>1237705.5</v>
      </c>
      <c r="M825" s="5">
        <v>0.38</v>
      </c>
      <c r="N825" s="7">
        <v>486078.43</v>
      </c>
      <c r="O825" s="7">
        <v>0.15</v>
      </c>
      <c r="P825" s="7">
        <v>22329103.440000001</v>
      </c>
      <c r="Q825" s="7">
        <v>8.89</v>
      </c>
      <c r="R825" s="7">
        <v>15895088.83</v>
      </c>
      <c r="S825" s="7">
        <v>6.33</v>
      </c>
      <c r="T825" s="7">
        <v>94071.21</v>
      </c>
      <c r="U825" s="7">
        <v>0.04</v>
      </c>
      <c r="V825" s="7">
        <v>2962872.9</v>
      </c>
      <c r="W825" s="7">
        <v>1.18</v>
      </c>
      <c r="X825" s="7">
        <v>392367.54</v>
      </c>
      <c r="Y825" s="7">
        <v>0.16</v>
      </c>
    </row>
    <row r="826" spans="1:25" x14ac:dyDescent="0.25">
      <c r="A826" t="s">
        <v>7447</v>
      </c>
      <c r="B826" s="1" t="s">
        <v>1646</v>
      </c>
      <c r="C826" s="8" t="s">
        <v>1647</v>
      </c>
      <c r="D826" s="7">
        <v>239363561.16999999</v>
      </c>
      <c r="E826" s="7">
        <v>45015604.43</v>
      </c>
      <c r="F826" s="7">
        <v>24624226.649999999</v>
      </c>
      <c r="G826" s="7">
        <v>9.32</v>
      </c>
      <c r="H826" s="7">
        <v>360656.92</v>
      </c>
      <c r="I826" s="5">
        <v>0.14000000000000001</v>
      </c>
      <c r="J826" s="7">
        <v>748.56</v>
      </c>
      <c r="K826" s="5">
        <v>0</v>
      </c>
      <c r="L826" s="7">
        <v>323.01</v>
      </c>
      <c r="M826" s="5">
        <v>0</v>
      </c>
      <c r="N826" s="7">
        <v>69587.19</v>
      </c>
      <c r="O826" s="7">
        <v>0.03</v>
      </c>
      <c r="P826" s="7">
        <v>2691542.05</v>
      </c>
      <c r="Q826" s="7">
        <v>5.65</v>
      </c>
      <c r="R826" s="7">
        <v>12738.13</v>
      </c>
      <c r="S826" s="7">
        <v>0.03</v>
      </c>
      <c r="T826" s="7">
        <v>261.87</v>
      </c>
      <c r="U826" s="7">
        <v>0</v>
      </c>
      <c r="V826" s="7">
        <v>0</v>
      </c>
      <c r="W826" s="7">
        <v>0</v>
      </c>
      <c r="X826" s="7">
        <v>44.02</v>
      </c>
      <c r="Y826" s="7">
        <v>0</v>
      </c>
    </row>
    <row r="827" spans="1:25" x14ac:dyDescent="0.25">
      <c r="A827" t="s">
        <v>7448</v>
      </c>
      <c r="B827" s="1" t="s">
        <v>1648</v>
      </c>
      <c r="C827" s="8" t="s">
        <v>1649</v>
      </c>
      <c r="D827" s="7">
        <v>3015588333.5799999</v>
      </c>
      <c r="E827" s="7">
        <v>3609927471.46</v>
      </c>
      <c r="F827" s="7">
        <v>81649111.079999998</v>
      </c>
      <c r="G827" s="7">
        <v>2.71</v>
      </c>
      <c r="H827" s="7">
        <v>34670392.299999997</v>
      </c>
      <c r="I827" s="5">
        <v>1.1499999999999999</v>
      </c>
      <c r="J827" s="7">
        <v>15652958.52</v>
      </c>
      <c r="K827" s="5">
        <v>0.52</v>
      </c>
      <c r="L827" s="7">
        <v>31199.61</v>
      </c>
      <c r="M827" s="5">
        <v>0</v>
      </c>
      <c r="N827" s="7">
        <v>6547122.7999999998</v>
      </c>
      <c r="O827" s="7">
        <v>0.22</v>
      </c>
      <c r="P827" s="7">
        <v>10445708.810000001</v>
      </c>
      <c r="Q827" s="7">
        <v>0.28999999999999998</v>
      </c>
      <c r="R827" s="7">
        <v>3966938.54</v>
      </c>
      <c r="S827" s="7">
        <v>0.11</v>
      </c>
      <c r="T827" s="7">
        <v>489670.86</v>
      </c>
      <c r="U827" s="7">
        <v>0.01</v>
      </c>
      <c r="V827" s="7">
        <v>186183.6</v>
      </c>
      <c r="W827" s="7">
        <v>0.01</v>
      </c>
      <c r="X827" s="7">
        <v>278212.15999999997</v>
      </c>
      <c r="Y827" s="7">
        <v>0.01</v>
      </c>
    </row>
    <row r="828" spans="1:25" x14ac:dyDescent="0.25">
      <c r="A828" t="s">
        <v>7449</v>
      </c>
      <c r="B828" s="1" t="s">
        <v>1650</v>
      </c>
      <c r="C828" s="8" t="s">
        <v>1651</v>
      </c>
      <c r="D828" s="7">
        <v>3401518</v>
      </c>
      <c r="E828" s="7">
        <v>45583327</v>
      </c>
      <c r="F828" s="7">
        <v>22525</v>
      </c>
      <c r="G828" s="7">
        <v>1</v>
      </c>
      <c r="H828" s="7">
        <v>5000</v>
      </c>
      <c r="I828" s="5">
        <v>0</v>
      </c>
      <c r="J828" s="7">
        <v>0</v>
      </c>
      <c r="K828" s="5">
        <v>0</v>
      </c>
      <c r="L828" s="7">
        <v>0</v>
      </c>
      <c r="M828" s="5">
        <v>0</v>
      </c>
      <c r="N828" s="7">
        <v>0</v>
      </c>
      <c r="O828" s="7">
        <v>0</v>
      </c>
      <c r="P828" s="7">
        <v>7758089</v>
      </c>
      <c r="Q828" s="7">
        <v>13</v>
      </c>
      <c r="R828" s="7">
        <v>5126695</v>
      </c>
      <c r="S828" s="7">
        <v>9</v>
      </c>
      <c r="T828" s="7">
        <v>916442</v>
      </c>
      <c r="U828" s="7">
        <v>2</v>
      </c>
      <c r="V828" s="7">
        <v>59320</v>
      </c>
      <c r="W828" s="7">
        <v>0</v>
      </c>
      <c r="X828" s="7">
        <v>98986</v>
      </c>
      <c r="Y828" s="7">
        <v>0</v>
      </c>
    </row>
    <row r="829" spans="1:25" x14ac:dyDescent="0.25">
      <c r="A829" t="s">
        <v>7450</v>
      </c>
      <c r="B829" s="1" t="s">
        <v>1652</v>
      </c>
      <c r="C829" s="8" t="s">
        <v>1653</v>
      </c>
      <c r="D829" s="7">
        <v>553882224.23000002</v>
      </c>
      <c r="E829" s="7">
        <v>540510910.58000004</v>
      </c>
      <c r="F829" s="7">
        <v>64255565.439999998</v>
      </c>
      <c r="G829" s="7">
        <v>9.99</v>
      </c>
      <c r="H829" s="7">
        <v>23853661.649999999</v>
      </c>
      <c r="I829" s="5">
        <v>3.71</v>
      </c>
      <c r="J829" s="7">
        <v>974120.75</v>
      </c>
      <c r="K829" s="5">
        <v>0.15</v>
      </c>
      <c r="L829" s="7">
        <v>62.73</v>
      </c>
      <c r="M829" s="5">
        <v>0</v>
      </c>
      <c r="N829" s="7">
        <v>0</v>
      </c>
      <c r="O829" s="7">
        <v>0</v>
      </c>
      <c r="P829" s="7">
        <v>4460984.83</v>
      </c>
      <c r="Q829" s="7">
        <v>0.81</v>
      </c>
      <c r="R829" s="7">
        <v>2904310.4</v>
      </c>
      <c r="S829" s="7">
        <v>0.53</v>
      </c>
      <c r="T829" s="7">
        <v>835565.17</v>
      </c>
      <c r="U829" s="7">
        <v>0.15</v>
      </c>
      <c r="V829" s="7">
        <v>40157.599999999999</v>
      </c>
      <c r="W829" s="7">
        <v>0.01</v>
      </c>
      <c r="X829" s="7">
        <v>8271.44</v>
      </c>
      <c r="Y829" s="7">
        <v>0</v>
      </c>
    </row>
    <row r="830" spans="1:25" x14ac:dyDescent="0.25">
      <c r="A830" t="s">
        <v>7451</v>
      </c>
      <c r="B830" s="1" t="s">
        <v>1654</v>
      </c>
      <c r="C830" s="8" t="s">
        <v>1655</v>
      </c>
      <c r="D830" s="7">
        <v>319259061.98000002</v>
      </c>
      <c r="E830" s="7">
        <v>18256481.050000001</v>
      </c>
      <c r="F830" s="7">
        <v>65300618.770000003</v>
      </c>
      <c r="G830" s="7">
        <v>15.95</v>
      </c>
      <c r="H830" s="7">
        <v>23747861.719999999</v>
      </c>
      <c r="I830" s="5">
        <v>5.8</v>
      </c>
      <c r="J830" s="7">
        <v>991939.27</v>
      </c>
      <c r="K830" s="5">
        <v>0.24</v>
      </c>
      <c r="L830" s="7">
        <v>71691.92</v>
      </c>
      <c r="M830" s="5">
        <v>0.02</v>
      </c>
      <c r="N830" s="7">
        <v>21523.08</v>
      </c>
      <c r="O830" s="7">
        <v>0.01</v>
      </c>
      <c r="P830" s="7">
        <v>763462.83</v>
      </c>
      <c r="Q830" s="7">
        <v>3.89</v>
      </c>
      <c r="R830" s="7">
        <v>601490.22</v>
      </c>
      <c r="S830" s="7">
        <v>3.06</v>
      </c>
      <c r="T830" s="7">
        <v>13470</v>
      </c>
      <c r="U830" s="7">
        <v>7.0000000000000007E-2</v>
      </c>
      <c r="V830" s="7">
        <v>1824.2</v>
      </c>
      <c r="W830" s="7">
        <v>0.01</v>
      </c>
      <c r="X830" s="7">
        <v>0</v>
      </c>
      <c r="Y830" s="7">
        <v>0</v>
      </c>
    </row>
    <row r="831" spans="1:25" ht="30" x14ac:dyDescent="0.25">
      <c r="A831" t="s">
        <v>7452</v>
      </c>
      <c r="B831" s="1" t="s">
        <v>1656</v>
      </c>
      <c r="C831" s="8" t="s">
        <v>1657</v>
      </c>
      <c r="D831" s="7">
        <v>354161189.25999999</v>
      </c>
      <c r="E831" s="7">
        <v>100143246.09999999</v>
      </c>
      <c r="F831" s="7">
        <v>13206708.98</v>
      </c>
      <c r="G831" s="7">
        <v>2.9</v>
      </c>
      <c r="H831" s="7">
        <v>35700137.939999998</v>
      </c>
      <c r="I831" s="5">
        <v>7.83</v>
      </c>
      <c r="J831" s="7">
        <v>3445569.39</v>
      </c>
      <c r="K831" s="5">
        <v>0.76</v>
      </c>
      <c r="L831" s="7">
        <v>23548554.07</v>
      </c>
      <c r="M831" s="5">
        <v>5.16</v>
      </c>
      <c r="N831" s="7">
        <v>25897679.350000001</v>
      </c>
      <c r="O831" s="7">
        <v>5.68</v>
      </c>
      <c r="P831" s="7">
        <v>47142942.829999998</v>
      </c>
      <c r="Q831" s="7">
        <v>15.31</v>
      </c>
      <c r="R831" s="7">
        <v>70609509.780000001</v>
      </c>
      <c r="S831" s="7">
        <v>22.93</v>
      </c>
      <c r="T831" s="7">
        <v>47881551.380000003</v>
      </c>
      <c r="U831" s="7">
        <v>15.55</v>
      </c>
      <c r="V831" s="7">
        <v>39586892.689999998</v>
      </c>
      <c r="W831" s="7">
        <v>12.85</v>
      </c>
      <c r="X831" s="7">
        <v>2618339.46</v>
      </c>
      <c r="Y831" s="7">
        <v>0.85</v>
      </c>
    </row>
    <row r="832" spans="1:25" x14ac:dyDescent="0.25">
      <c r="A832" t="s">
        <v>7453</v>
      </c>
      <c r="B832" s="1" t="s">
        <v>1658</v>
      </c>
      <c r="C832" s="8" t="s">
        <v>1659</v>
      </c>
      <c r="D832" s="7">
        <v>427252.79</v>
      </c>
      <c r="E832" s="7">
        <v>89779721.840000004</v>
      </c>
      <c r="F832" s="7">
        <v>279265.75</v>
      </c>
      <c r="G832" s="7">
        <v>23.48</v>
      </c>
      <c r="H832" s="7">
        <v>482706.84</v>
      </c>
      <c r="I832" s="5">
        <v>40.590000000000003</v>
      </c>
      <c r="J832" s="7">
        <v>0</v>
      </c>
      <c r="K832" s="5">
        <v>0</v>
      </c>
      <c r="L832" s="7">
        <v>0</v>
      </c>
      <c r="M832" s="5">
        <v>0</v>
      </c>
      <c r="N832" s="7">
        <v>0</v>
      </c>
      <c r="O832" s="7">
        <v>0</v>
      </c>
      <c r="P832" s="7">
        <v>952134.82</v>
      </c>
      <c r="Q832" s="7">
        <v>0.98</v>
      </c>
      <c r="R832" s="7">
        <v>5050163.59</v>
      </c>
      <c r="S832" s="7">
        <v>5.21</v>
      </c>
      <c r="T832" s="7">
        <v>619132.75</v>
      </c>
      <c r="U832" s="7">
        <v>0.64</v>
      </c>
      <c r="V832" s="7">
        <v>286731.56</v>
      </c>
      <c r="W832" s="7">
        <v>0.3</v>
      </c>
      <c r="X832" s="7">
        <v>314404.45</v>
      </c>
      <c r="Y832" s="7">
        <v>0.32</v>
      </c>
    </row>
    <row r="833" spans="1:25" ht="30" x14ac:dyDescent="0.25">
      <c r="A833" t="s">
        <v>7454</v>
      </c>
      <c r="B833" s="1" t="s">
        <v>1660</v>
      </c>
      <c r="C833" s="8" t="s">
        <v>1661</v>
      </c>
      <c r="D833" s="7">
        <v>300828591.18000001</v>
      </c>
      <c r="E833" s="7">
        <v>186042499.09999999</v>
      </c>
      <c r="F833" s="7">
        <v>73553328.269999996</v>
      </c>
      <c r="G833" s="7">
        <v>17.2</v>
      </c>
      <c r="H833" s="7">
        <v>38989389.329999998</v>
      </c>
      <c r="I833" s="5">
        <v>9.1199999999999992</v>
      </c>
      <c r="J833" s="7">
        <v>11495344.109999999</v>
      </c>
      <c r="K833" s="5">
        <v>2.69</v>
      </c>
      <c r="L833" s="7">
        <v>3619414.05</v>
      </c>
      <c r="M833" s="5">
        <v>0.85</v>
      </c>
      <c r="N833" s="7">
        <v>2431835.9</v>
      </c>
      <c r="O833" s="7">
        <v>0.56999999999999995</v>
      </c>
      <c r="P833" s="7">
        <v>12370257.369999999</v>
      </c>
      <c r="Q833" s="7">
        <v>6.05</v>
      </c>
      <c r="R833" s="7">
        <v>7881311.8600000003</v>
      </c>
      <c r="S833" s="7">
        <v>3.86</v>
      </c>
      <c r="T833" s="7">
        <v>829351.28</v>
      </c>
      <c r="U833" s="7">
        <v>0.41</v>
      </c>
      <c r="V833" s="7">
        <v>498573.12</v>
      </c>
      <c r="W833" s="7">
        <v>0.24</v>
      </c>
      <c r="X833" s="7">
        <v>319303.96999999997</v>
      </c>
      <c r="Y833" s="7">
        <v>0.16</v>
      </c>
    </row>
    <row r="834" spans="1:25" x14ac:dyDescent="0.25">
      <c r="A834" t="s">
        <v>7455</v>
      </c>
      <c r="B834" s="1" t="s">
        <v>1662</v>
      </c>
      <c r="C834" s="8" t="s">
        <v>1663</v>
      </c>
      <c r="D834" s="7">
        <v>1470295446.0699999</v>
      </c>
      <c r="E834" s="7">
        <v>1680260929.5699999</v>
      </c>
      <c r="F834" s="7">
        <v>477441731.29000002</v>
      </c>
      <c r="G834" s="7">
        <v>20.91</v>
      </c>
      <c r="H834" s="7">
        <v>689933041.25</v>
      </c>
      <c r="I834" s="5">
        <v>30.21</v>
      </c>
      <c r="J834" s="7">
        <v>71814402.030000001</v>
      </c>
      <c r="K834" s="5">
        <v>3.14</v>
      </c>
      <c r="L834" s="7">
        <v>15323277.41</v>
      </c>
      <c r="M834" s="5">
        <v>0.67</v>
      </c>
      <c r="N834" s="7">
        <v>10274397.25</v>
      </c>
      <c r="O834" s="7">
        <v>0.45</v>
      </c>
      <c r="P834" s="7">
        <v>194955772.34999999</v>
      </c>
      <c r="Q834" s="7">
        <v>8.5399999999999991</v>
      </c>
      <c r="R834" s="7">
        <v>298298413.12</v>
      </c>
      <c r="S834" s="7">
        <v>13.06</v>
      </c>
      <c r="T834" s="7">
        <v>24170408.23</v>
      </c>
      <c r="U834" s="7">
        <v>1.06</v>
      </c>
      <c r="V834" s="7">
        <v>98443686.790000007</v>
      </c>
      <c r="W834" s="7">
        <v>4.3099999999999996</v>
      </c>
      <c r="X834" s="7">
        <v>25736798.829999998</v>
      </c>
      <c r="Y834" s="7">
        <v>1.1299999999999999</v>
      </c>
    </row>
    <row r="835" spans="1:25" x14ac:dyDescent="0.25">
      <c r="A835" t="s">
        <v>7456</v>
      </c>
      <c r="B835" s="1" t="s">
        <v>1664</v>
      </c>
      <c r="C835" s="8" t="s">
        <v>1665</v>
      </c>
      <c r="D835" s="7">
        <v>280332080.29000002</v>
      </c>
      <c r="E835" s="7">
        <v>204882617.41999999</v>
      </c>
      <c r="F835" s="7">
        <v>18904525.690000001</v>
      </c>
      <c r="G835" s="7">
        <v>6.09</v>
      </c>
      <c r="H835" s="7">
        <v>8517859.8200000003</v>
      </c>
      <c r="I835" s="5">
        <v>2.74</v>
      </c>
      <c r="J835" s="7">
        <v>1353267.81</v>
      </c>
      <c r="K835" s="5">
        <v>0.44</v>
      </c>
      <c r="L835" s="7">
        <v>1101582.22</v>
      </c>
      <c r="M835" s="5">
        <v>0.35</v>
      </c>
      <c r="N835" s="7">
        <v>188054.12</v>
      </c>
      <c r="O835" s="7">
        <v>0.06</v>
      </c>
      <c r="P835" s="7">
        <v>21272741.09</v>
      </c>
      <c r="Q835" s="7">
        <v>8.68</v>
      </c>
      <c r="R835" s="7">
        <v>16586069.810000001</v>
      </c>
      <c r="S835" s="7">
        <v>6.77</v>
      </c>
      <c r="T835" s="7">
        <v>987653.55</v>
      </c>
      <c r="U835" s="7">
        <v>0.4</v>
      </c>
      <c r="V835" s="7">
        <v>1098585.22</v>
      </c>
      <c r="W835" s="7">
        <v>0.45</v>
      </c>
      <c r="X835" s="7">
        <v>113979.39</v>
      </c>
      <c r="Y835" s="7">
        <v>0.05</v>
      </c>
    </row>
    <row r="836" spans="1:25" x14ac:dyDescent="0.25">
      <c r="A836" t="s">
        <v>7457</v>
      </c>
      <c r="B836" s="1" t="s">
        <v>1666</v>
      </c>
      <c r="C836" s="8" t="s">
        <v>1667</v>
      </c>
      <c r="D836" s="7">
        <v>259779542.75999999</v>
      </c>
      <c r="E836" s="7">
        <v>244630457.86000001</v>
      </c>
      <c r="F836" s="7">
        <v>40129259.109999999</v>
      </c>
      <c r="G836" s="7">
        <v>15.45</v>
      </c>
      <c r="H836" s="7">
        <v>37707070.539999999</v>
      </c>
      <c r="I836" s="5">
        <v>14.52</v>
      </c>
      <c r="J836" s="7">
        <v>4663450.46</v>
      </c>
      <c r="K836" s="5">
        <v>1.8</v>
      </c>
      <c r="L836" s="7">
        <v>1076834.53</v>
      </c>
      <c r="M836" s="5">
        <v>0.41</v>
      </c>
      <c r="N836" s="7">
        <v>1282043.53</v>
      </c>
      <c r="O836" s="7">
        <v>0.49</v>
      </c>
      <c r="P836" s="7">
        <v>3687641.23</v>
      </c>
      <c r="Q836" s="7">
        <v>1.51</v>
      </c>
      <c r="R836" s="7">
        <v>2312596.09</v>
      </c>
      <c r="S836" s="7">
        <v>0.95</v>
      </c>
      <c r="T836" s="7">
        <v>128001.65</v>
      </c>
      <c r="U836" s="7">
        <v>0.05</v>
      </c>
      <c r="V836" s="7">
        <v>63084.62</v>
      </c>
      <c r="W836" s="7">
        <v>0.03</v>
      </c>
      <c r="X836" s="7">
        <v>23367.19</v>
      </c>
      <c r="Y836" s="7">
        <v>0.01</v>
      </c>
    </row>
    <row r="837" spans="1:25" x14ac:dyDescent="0.25">
      <c r="A837" t="s">
        <v>7458</v>
      </c>
      <c r="B837" s="1" t="s">
        <v>1668</v>
      </c>
      <c r="C837" s="8" t="s">
        <v>1669</v>
      </c>
      <c r="D837" s="7">
        <v>2274118.46</v>
      </c>
      <c r="E837" s="7">
        <v>1037350911.1799999</v>
      </c>
      <c r="F837" s="7">
        <v>3641796</v>
      </c>
      <c r="G837" s="7">
        <v>30.49</v>
      </c>
      <c r="H837" s="7">
        <v>5296925.59</v>
      </c>
      <c r="I837" s="5">
        <v>44.34</v>
      </c>
      <c r="J837" s="7">
        <v>587458.18999999994</v>
      </c>
      <c r="K837" s="5">
        <v>4.92</v>
      </c>
      <c r="L837" s="7">
        <v>122944.06</v>
      </c>
      <c r="M837" s="5">
        <v>1.03</v>
      </c>
      <c r="N837" s="7">
        <v>22586.49</v>
      </c>
      <c r="O837" s="7">
        <v>0.19</v>
      </c>
      <c r="P837" s="7">
        <v>38471810.950000003</v>
      </c>
      <c r="Q837" s="7">
        <v>3.37</v>
      </c>
      <c r="R837" s="7">
        <v>48241309.170000002</v>
      </c>
      <c r="S837" s="7">
        <v>4.22</v>
      </c>
      <c r="T837" s="7">
        <v>1172207.51</v>
      </c>
      <c r="U837" s="7">
        <v>0.1</v>
      </c>
      <c r="V837" s="7">
        <v>2055871.64</v>
      </c>
      <c r="W837" s="7">
        <v>0.18</v>
      </c>
      <c r="X837" s="7">
        <v>15428294.15</v>
      </c>
      <c r="Y837" s="7">
        <v>1.35</v>
      </c>
    </row>
    <row r="838" spans="1:25" x14ac:dyDescent="0.25">
      <c r="A838" t="s">
        <v>7459</v>
      </c>
      <c r="B838" s="1" t="s">
        <v>1670</v>
      </c>
      <c r="C838" s="8" t="s">
        <v>1671</v>
      </c>
      <c r="D838" s="7">
        <v>1264370291.2</v>
      </c>
      <c r="E838" s="7">
        <v>1194138431.74</v>
      </c>
      <c r="F838" s="7">
        <v>25623498.600000001</v>
      </c>
      <c r="G838" s="7">
        <v>1.98</v>
      </c>
      <c r="H838" s="7">
        <v>5977060.2400000002</v>
      </c>
      <c r="I838" s="5">
        <v>0.46</v>
      </c>
      <c r="J838" s="7">
        <v>940326.64</v>
      </c>
      <c r="K838" s="5">
        <v>7.0000000000000007E-2</v>
      </c>
      <c r="L838" s="7">
        <v>219604.29</v>
      </c>
      <c r="M838" s="5">
        <v>0.02</v>
      </c>
      <c r="N838" s="7">
        <v>2218.09</v>
      </c>
      <c r="O838" s="7">
        <v>0</v>
      </c>
      <c r="P838" s="7">
        <v>34090715.07</v>
      </c>
      <c r="Q838" s="7">
        <v>2.75</v>
      </c>
      <c r="R838" s="7">
        <v>12752030.16</v>
      </c>
      <c r="S838" s="7">
        <v>1.03</v>
      </c>
      <c r="T838" s="7">
        <v>298680.24</v>
      </c>
      <c r="U838" s="7">
        <v>0.02</v>
      </c>
      <c r="V838" s="7">
        <v>149117.74</v>
      </c>
      <c r="W838" s="7">
        <v>0.01</v>
      </c>
      <c r="X838" s="7">
        <v>183464.51</v>
      </c>
      <c r="Y838" s="7">
        <v>0.01</v>
      </c>
    </row>
    <row r="839" spans="1:25" ht="30" x14ac:dyDescent="0.25">
      <c r="A839" t="s">
        <v>7460</v>
      </c>
      <c r="B839" s="1" t="s">
        <v>1672</v>
      </c>
      <c r="C839" s="8" t="s">
        <v>1673</v>
      </c>
      <c r="D839" s="7">
        <v>338019580.44</v>
      </c>
      <c r="E839" s="7">
        <v>267863281.86000001</v>
      </c>
      <c r="F839" s="7">
        <v>28735292.870000001</v>
      </c>
      <c r="G839" s="7">
        <v>7.41</v>
      </c>
      <c r="H839" s="7">
        <v>13730145.779999999</v>
      </c>
      <c r="I839" s="5">
        <v>3.54</v>
      </c>
      <c r="J839" s="7">
        <v>4607789.58</v>
      </c>
      <c r="K839" s="5">
        <v>1.19</v>
      </c>
      <c r="L839" s="7">
        <v>1765898.71</v>
      </c>
      <c r="M839" s="5">
        <v>0.46</v>
      </c>
      <c r="N839" s="7">
        <v>937048.45</v>
      </c>
      <c r="O839" s="7">
        <v>0.24</v>
      </c>
      <c r="P839" s="7">
        <v>93674184.069999993</v>
      </c>
      <c r="Q839" s="7">
        <v>21.95</v>
      </c>
      <c r="R839" s="7">
        <v>59445268.619999997</v>
      </c>
      <c r="S839" s="7">
        <v>13.93</v>
      </c>
      <c r="T839" s="7">
        <v>4668028.28</v>
      </c>
      <c r="U839" s="7">
        <v>1.0900000000000001</v>
      </c>
      <c r="V839" s="7">
        <v>875372.81</v>
      </c>
      <c r="W839" s="7">
        <v>0.21</v>
      </c>
      <c r="X839" s="7">
        <v>148388.28</v>
      </c>
      <c r="Y839" s="7">
        <v>0.03</v>
      </c>
    </row>
    <row r="840" spans="1:25" x14ac:dyDescent="0.25">
      <c r="A840" t="s">
        <v>7461</v>
      </c>
      <c r="B840" s="1" t="s">
        <v>1674</v>
      </c>
      <c r="C840" s="8" t="s">
        <v>1675</v>
      </c>
      <c r="D840" s="7">
        <v>119068735.65000001</v>
      </c>
      <c r="E840" s="7">
        <v>249912626.28</v>
      </c>
      <c r="F840" s="7">
        <v>35797940.07</v>
      </c>
      <c r="G840" s="7">
        <v>14.77</v>
      </c>
      <c r="H840" s="7">
        <v>59110828.520000003</v>
      </c>
      <c r="I840" s="5">
        <v>24.39</v>
      </c>
      <c r="J840" s="7">
        <v>21679128.219999999</v>
      </c>
      <c r="K840" s="5">
        <v>8.9499999999999993</v>
      </c>
      <c r="L840" s="7">
        <v>4133801.22</v>
      </c>
      <c r="M840" s="5">
        <v>1.71</v>
      </c>
      <c r="N840" s="7">
        <v>2559916.02</v>
      </c>
      <c r="O840" s="7">
        <v>1.06</v>
      </c>
      <c r="P840" s="7">
        <v>19143623.02</v>
      </c>
      <c r="Q840" s="7">
        <v>6.11</v>
      </c>
      <c r="R840" s="7">
        <v>17345722.620000001</v>
      </c>
      <c r="S840" s="7">
        <v>5.54</v>
      </c>
      <c r="T840" s="7">
        <v>23351839.82</v>
      </c>
      <c r="U840" s="7">
        <v>7.45</v>
      </c>
      <c r="V840" s="7">
        <v>3610264.45</v>
      </c>
      <c r="W840" s="7">
        <v>1.1499999999999999</v>
      </c>
      <c r="X840" s="7">
        <v>0</v>
      </c>
      <c r="Y840" s="7">
        <v>0</v>
      </c>
    </row>
    <row r="841" spans="1:25" x14ac:dyDescent="0.25">
      <c r="A841" t="s">
        <v>7462</v>
      </c>
      <c r="B841" s="1" t="s">
        <v>1676</v>
      </c>
      <c r="C841" s="8" t="s">
        <v>1677</v>
      </c>
      <c r="D841" s="7">
        <v>212984758.22</v>
      </c>
      <c r="E841" s="7">
        <v>347829944.33999997</v>
      </c>
      <c r="F841" s="7">
        <v>78882691.840000004</v>
      </c>
      <c r="G841" s="7">
        <v>18.45</v>
      </c>
      <c r="H841" s="7">
        <v>90557017.969999999</v>
      </c>
      <c r="I841" s="5">
        <v>21.18</v>
      </c>
      <c r="J841" s="7">
        <v>32722379.579999998</v>
      </c>
      <c r="K841" s="5">
        <v>7.65</v>
      </c>
      <c r="L841" s="7">
        <v>8378730.6200000001</v>
      </c>
      <c r="M841" s="5">
        <v>1.96</v>
      </c>
      <c r="N841" s="7">
        <v>4037249.95</v>
      </c>
      <c r="O841" s="7">
        <v>0.94</v>
      </c>
      <c r="P841" s="7">
        <v>20688141.469999999</v>
      </c>
      <c r="Q841" s="7">
        <v>5.29</v>
      </c>
      <c r="R841" s="7">
        <v>14531165.060000001</v>
      </c>
      <c r="S841" s="7">
        <v>3.71</v>
      </c>
      <c r="T841" s="7">
        <v>4585258.9400000004</v>
      </c>
      <c r="U841" s="7">
        <v>1.17</v>
      </c>
      <c r="V841" s="7">
        <v>856939.08</v>
      </c>
      <c r="W841" s="7">
        <v>0.22</v>
      </c>
      <c r="X841" s="7">
        <v>2847876.09</v>
      </c>
      <c r="Y841" s="7">
        <v>0.73</v>
      </c>
    </row>
    <row r="842" spans="1:25" x14ac:dyDescent="0.25">
      <c r="A842" t="s">
        <v>7463</v>
      </c>
      <c r="B842" s="1" t="s">
        <v>1678</v>
      </c>
      <c r="C842" s="8" t="s">
        <v>1679</v>
      </c>
      <c r="D842" s="7">
        <v>3395105.48</v>
      </c>
      <c r="E842" s="7">
        <v>325502003.20999998</v>
      </c>
      <c r="F842" s="7">
        <v>2017883.61</v>
      </c>
      <c r="G842" s="7">
        <v>59.44</v>
      </c>
      <c r="H842" s="7">
        <v>519630.85</v>
      </c>
      <c r="I842" s="5">
        <v>15.31</v>
      </c>
      <c r="J842" s="7">
        <v>0</v>
      </c>
      <c r="K842" s="5">
        <v>0</v>
      </c>
      <c r="L842" s="7">
        <v>0</v>
      </c>
      <c r="M842" s="5">
        <v>0</v>
      </c>
      <c r="N842" s="7">
        <v>0</v>
      </c>
      <c r="O842" s="7">
        <v>0</v>
      </c>
      <c r="P842" s="7">
        <v>51548731.710000001</v>
      </c>
      <c r="Q842" s="7">
        <v>15.84</v>
      </c>
      <c r="R842" s="7">
        <v>52117764.439999998</v>
      </c>
      <c r="S842" s="7">
        <v>16.010000000000002</v>
      </c>
      <c r="T842" s="7">
        <v>1725328.88</v>
      </c>
      <c r="U842" s="7">
        <v>0.53</v>
      </c>
      <c r="V842" s="7">
        <v>251571.61</v>
      </c>
      <c r="W842" s="7">
        <v>0.08</v>
      </c>
      <c r="X842" s="7">
        <v>224938.26</v>
      </c>
      <c r="Y842" s="7">
        <v>7.0000000000000007E-2</v>
      </c>
    </row>
    <row r="843" spans="1:25" ht="30" x14ac:dyDescent="0.25">
      <c r="A843" t="s">
        <v>7464</v>
      </c>
      <c r="B843" s="1" t="s">
        <v>1680</v>
      </c>
      <c r="C843" s="8" t="s">
        <v>1681</v>
      </c>
      <c r="D843" s="7">
        <v>109317102.69</v>
      </c>
      <c r="E843" s="7">
        <v>382387699.05000001</v>
      </c>
      <c r="F843" s="7">
        <v>61675711.579999998</v>
      </c>
      <c r="G843" s="7">
        <v>28.6</v>
      </c>
      <c r="H843" s="7">
        <v>35296979.229999997</v>
      </c>
      <c r="I843" s="5">
        <v>16.37</v>
      </c>
      <c r="J843" s="7">
        <v>7498795.8399999999</v>
      </c>
      <c r="K843" s="5">
        <v>3.48</v>
      </c>
      <c r="L843" s="7">
        <v>1714467.44</v>
      </c>
      <c r="M843" s="5">
        <v>0.8</v>
      </c>
      <c r="N843" s="7">
        <v>109401.66</v>
      </c>
      <c r="O843" s="7">
        <v>0.05</v>
      </c>
      <c r="P843" s="7">
        <v>47786601.07</v>
      </c>
      <c r="Q843" s="7">
        <v>11.04</v>
      </c>
      <c r="R843" s="7">
        <v>2866170.78</v>
      </c>
      <c r="S843" s="7">
        <v>0.66</v>
      </c>
      <c r="T843" s="7">
        <v>0</v>
      </c>
      <c r="U843" s="7">
        <v>0</v>
      </c>
      <c r="V843" s="7">
        <v>0</v>
      </c>
      <c r="W843" s="7">
        <v>0</v>
      </c>
      <c r="X843" s="7">
        <v>0</v>
      </c>
      <c r="Y843" s="7">
        <v>0</v>
      </c>
    </row>
    <row r="844" spans="1:25" ht="30" x14ac:dyDescent="0.25">
      <c r="A844" t="s">
        <v>7465</v>
      </c>
      <c r="B844" s="1" t="s">
        <v>1682</v>
      </c>
      <c r="C844" s="8" t="s">
        <v>1683</v>
      </c>
      <c r="D844" s="7">
        <v>409486171.17000002</v>
      </c>
      <c r="E844" s="7">
        <v>399196925.30000001</v>
      </c>
      <c r="F844" s="7">
        <v>702636.53</v>
      </c>
      <c r="G844" s="7">
        <v>0.17</v>
      </c>
      <c r="H844" s="7">
        <v>614273.1</v>
      </c>
      <c r="I844" s="5">
        <v>0.15</v>
      </c>
      <c r="J844" s="7">
        <v>12137.97</v>
      </c>
      <c r="K844" s="5">
        <v>0</v>
      </c>
      <c r="L844" s="7">
        <v>26513.5</v>
      </c>
      <c r="M844" s="5">
        <v>0.01</v>
      </c>
      <c r="N844" s="7">
        <v>0</v>
      </c>
      <c r="O844" s="7">
        <v>0</v>
      </c>
      <c r="P844" s="7">
        <v>1197771.71</v>
      </c>
      <c r="Q844" s="7">
        <v>0.03</v>
      </c>
      <c r="R844" s="7">
        <v>8954112.5299999993</v>
      </c>
      <c r="S844" s="7">
        <v>2.19</v>
      </c>
      <c r="T844" s="7">
        <v>52495.24</v>
      </c>
      <c r="U844" s="7">
        <v>0.01</v>
      </c>
      <c r="V844" s="7">
        <v>0</v>
      </c>
      <c r="W844" s="7">
        <v>0</v>
      </c>
      <c r="X844" s="7">
        <v>0</v>
      </c>
      <c r="Y844" s="7">
        <v>0</v>
      </c>
    </row>
    <row r="845" spans="1:25" ht="30" x14ac:dyDescent="0.25">
      <c r="A845" t="s">
        <v>7466</v>
      </c>
      <c r="B845" s="1" t="s">
        <v>1684</v>
      </c>
      <c r="C845" s="8" t="s">
        <v>1685</v>
      </c>
      <c r="D845" s="7">
        <v>48688139.979999997</v>
      </c>
      <c r="E845" s="7">
        <v>5673053743.5600004</v>
      </c>
      <c r="F845" s="7">
        <v>28627852.899999999</v>
      </c>
      <c r="G845" s="7">
        <v>25.43</v>
      </c>
      <c r="H845" s="7">
        <v>25020449.629999999</v>
      </c>
      <c r="I845" s="5">
        <v>22.23</v>
      </c>
      <c r="J845" s="7">
        <v>7077652.6200000001</v>
      </c>
      <c r="K845" s="5">
        <v>6.29</v>
      </c>
      <c r="L845" s="7">
        <v>2545252.9300000002</v>
      </c>
      <c r="M845" s="5">
        <v>2.2599999999999998</v>
      </c>
      <c r="N845" s="7">
        <v>600186.43999999994</v>
      </c>
      <c r="O845" s="7">
        <v>0.53</v>
      </c>
      <c r="P845" s="7">
        <v>23031881.920000002</v>
      </c>
      <c r="Q845" s="7">
        <v>0.41</v>
      </c>
      <c r="R845" s="7">
        <v>6934933.79</v>
      </c>
      <c r="S845" s="7">
        <v>0.12</v>
      </c>
      <c r="T845" s="7">
        <v>6554905.7300000004</v>
      </c>
      <c r="U845" s="7">
        <v>0.12</v>
      </c>
      <c r="V845" s="7">
        <v>3161589.06</v>
      </c>
      <c r="W845" s="7">
        <v>0.06</v>
      </c>
      <c r="X845" s="7">
        <v>319481.64</v>
      </c>
      <c r="Y845" s="7">
        <v>0.01</v>
      </c>
    </row>
    <row r="846" spans="1:25" x14ac:dyDescent="0.25">
      <c r="A846" t="s">
        <v>7467</v>
      </c>
      <c r="B846" s="1" t="s">
        <v>1686</v>
      </c>
      <c r="C846" s="8" t="s">
        <v>1687</v>
      </c>
      <c r="D846" s="7">
        <v>6714972454.6899996</v>
      </c>
      <c r="E846" s="7">
        <v>9762273475.3999996</v>
      </c>
      <c r="F846" s="7">
        <v>954773080.63999999</v>
      </c>
      <c r="G846" s="7">
        <v>10.91</v>
      </c>
      <c r="H846" s="7">
        <v>695105331.01999998</v>
      </c>
      <c r="I846" s="5">
        <v>7.94</v>
      </c>
      <c r="J846" s="7">
        <v>258680485.09999999</v>
      </c>
      <c r="K846" s="5">
        <v>2.95</v>
      </c>
      <c r="L846" s="7">
        <v>93531351.540000007</v>
      </c>
      <c r="M846" s="5">
        <v>1.07</v>
      </c>
      <c r="N846" s="7">
        <v>37807277.869999997</v>
      </c>
      <c r="O846" s="7">
        <v>0.43</v>
      </c>
      <c r="P846" s="7">
        <v>224044164.91999999</v>
      </c>
      <c r="Q846" s="7">
        <v>2.1800000000000002</v>
      </c>
      <c r="R846" s="7">
        <v>226968152.5</v>
      </c>
      <c r="S846" s="7">
        <v>2.2000000000000002</v>
      </c>
      <c r="T846" s="7">
        <v>44742964.920000002</v>
      </c>
      <c r="U846" s="7">
        <v>0.43</v>
      </c>
      <c r="V846" s="7">
        <v>25436495.66</v>
      </c>
      <c r="W846" s="7">
        <v>0.25</v>
      </c>
      <c r="X846" s="7">
        <v>16924513.390000001</v>
      </c>
      <c r="Y846" s="7">
        <v>0.16</v>
      </c>
    </row>
    <row r="847" spans="1:25" x14ac:dyDescent="0.25">
      <c r="A847" t="s">
        <v>7468</v>
      </c>
      <c r="B847" s="1" t="s">
        <v>1688</v>
      </c>
      <c r="C847" s="8" t="s">
        <v>1689</v>
      </c>
      <c r="D847" s="7">
        <v>480651360</v>
      </c>
      <c r="E847" s="7">
        <v>238513760</v>
      </c>
      <c r="F847" s="7">
        <v>216810631</v>
      </c>
      <c r="G847" s="7">
        <v>24.61</v>
      </c>
      <c r="H847" s="7">
        <v>162167688</v>
      </c>
      <c r="I847" s="5">
        <v>18.41</v>
      </c>
      <c r="J847" s="7">
        <v>14930203</v>
      </c>
      <c r="K847" s="5">
        <v>1.69</v>
      </c>
      <c r="L847" s="7">
        <v>4691476</v>
      </c>
      <c r="M847" s="5">
        <v>0.53</v>
      </c>
      <c r="N847" s="7">
        <v>1799228</v>
      </c>
      <c r="O847" s="7">
        <v>0.2</v>
      </c>
      <c r="P847" s="7">
        <v>279040021</v>
      </c>
      <c r="Q847" s="7">
        <v>40.729999999999997</v>
      </c>
      <c r="R847" s="7">
        <v>145936526</v>
      </c>
      <c r="S847" s="7">
        <v>21.3</v>
      </c>
      <c r="T847" s="7">
        <v>14012634</v>
      </c>
      <c r="U847" s="7">
        <v>2.0499999999999998</v>
      </c>
      <c r="V847" s="7">
        <v>5451611</v>
      </c>
      <c r="W847" s="7">
        <v>0.8</v>
      </c>
      <c r="X847" s="7">
        <v>2096018</v>
      </c>
      <c r="Y847" s="7">
        <v>0.31</v>
      </c>
    </row>
    <row r="848" spans="1:25" x14ac:dyDescent="0.25">
      <c r="A848" t="s">
        <v>7469</v>
      </c>
      <c r="B848" s="1" t="s">
        <v>1690</v>
      </c>
      <c r="C848" s="8" t="s">
        <v>1691</v>
      </c>
      <c r="D848" s="7">
        <v>21485210.350000001</v>
      </c>
      <c r="E848" s="7">
        <v>85348668.099999994</v>
      </c>
      <c r="F848" s="7">
        <v>736585.01</v>
      </c>
      <c r="G848" s="7">
        <v>3.17</v>
      </c>
      <c r="H848" s="7">
        <v>863471.3</v>
      </c>
      <c r="I848" s="5">
        <v>3.71</v>
      </c>
      <c r="J848" s="7">
        <v>8825.42</v>
      </c>
      <c r="K848" s="5">
        <v>0.04</v>
      </c>
      <c r="L848" s="7">
        <v>1144.6099999999999</v>
      </c>
      <c r="M848" s="5">
        <v>0</v>
      </c>
      <c r="N848" s="7">
        <v>1107.93</v>
      </c>
      <c r="O848" s="7">
        <v>0</v>
      </c>
      <c r="P848" s="7">
        <v>91115.65</v>
      </c>
      <c r="Q848" s="7">
        <v>0.11</v>
      </c>
      <c r="R848" s="7">
        <v>28204.32</v>
      </c>
      <c r="S848" s="7">
        <v>0.03</v>
      </c>
      <c r="T848" s="7">
        <v>0</v>
      </c>
      <c r="U848" s="7">
        <v>0</v>
      </c>
      <c r="V848" s="7">
        <v>0</v>
      </c>
      <c r="W848" s="7">
        <v>0</v>
      </c>
      <c r="X848" s="7">
        <v>0</v>
      </c>
      <c r="Y848" s="7">
        <v>0</v>
      </c>
    </row>
    <row r="849" spans="1:25" x14ac:dyDescent="0.25">
      <c r="A849" t="s">
        <v>7470</v>
      </c>
      <c r="B849" s="1" t="s">
        <v>1692</v>
      </c>
      <c r="C849" s="8" t="s">
        <v>1693</v>
      </c>
      <c r="D849" s="7">
        <v>955611028.64999998</v>
      </c>
      <c r="E849" s="7">
        <v>1395746284.54</v>
      </c>
      <c r="F849" s="7">
        <v>155426204.49000001</v>
      </c>
      <c r="G849" s="7">
        <v>12.75</v>
      </c>
      <c r="H849" s="7">
        <v>94141011.640000001</v>
      </c>
      <c r="I849" s="5">
        <v>7.72</v>
      </c>
      <c r="J849" s="7">
        <v>9596231.3100000005</v>
      </c>
      <c r="K849" s="5">
        <v>0.79</v>
      </c>
      <c r="L849" s="7">
        <v>15210.86</v>
      </c>
      <c r="M849" s="5">
        <v>0.01</v>
      </c>
      <c r="N849" s="7">
        <v>4080902.53</v>
      </c>
      <c r="O849" s="7">
        <v>0.33</v>
      </c>
      <c r="P849" s="7">
        <v>36073475.109999999</v>
      </c>
      <c r="Q849" s="7">
        <v>2.5099999999999998</v>
      </c>
      <c r="R849" s="7">
        <v>5617275.9500000002</v>
      </c>
      <c r="S849" s="7">
        <v>0.39</v>
      </c>
      <c r="T849" s="7">
        <v>593333.6</v>
      </c>
      <c r="U849" s="7">
        <v>0.04</v>
      </c>
      <c r="V849" s="7">
        <v>137687.51</v>
      </c>
      <c r="W849" s="7">
        <v>0.01</v>
      </c>
      <c r="X849" s="7">
        <v>56772.46</v>
      </c>
      <c r="Y849" s="7">
        <v>0</v>
      </c>
    </row>
    <row r="850" spans="1:25" x14ac:dyDescent="0.25">
      <c r="A850" t="s">
        <v>7471</v>
      </c>
      <c r="B850" s="1" t="s">
        <v>1694</v>
      </c>
      <c r="C850" s="8" t="s">
        <v>1695</v>
      </c>
      <c r="D850" s="7">
        <v>789800165.34000003</v>
      </c>
      <c r="E850" s="7">
        <v>3170226996.9899998</v>
      </c>
      <c r="F850" s="7">
        <v>6141048.9800000004</v>
      </c>
      <c r="G850" s="7">
        <v>0.76</v>
      </c>
      <c r="H850" s="7">
        <v>5851533.8899999997</v>
      </c>
      <c r="I850" s="5">
        <v>0.73</v>
      </c>
      <c r="J850" s="7">
        <v>1087387.7</v>
      </c>
      <c r="K850" s="5">
        <v>0.14000000000000001</v>
      </c>
      <c r="L850" s="7">
        <v>654677.04</v>
      </c>
      <c r="M850" s="5">
        <v>0.08</v>
      </c>
      <c r="N850" s="7">
        <v>809604.66</v>
      </c>
      <c r="O850" s="7">
        <v>0.1</v>
      </c>
      <c r="P850" s="7">
        <v>8405486.0999999996</v>
      </c>
      <c r="Q850" s="7">
        <v>0.26</v>
      </c>
      <c r="R850" s="7">
        <v>3992569.78</v>
      </c>
      <c r="S850" s="7">
        <v>0.13</v>
      </c>
      <c r="T850" s="7">
        <v>16177.4</v>
      </c>
      <c r="U850" s="7">
        <v>0</v>
      </c>
      <c r="V850" s="7">
        <v>104326.1</v>
      </c>
      <c r="W850" s="7">
        <v>0</v>
      </c>
      <c r="X850" s="7">
        <v>1141480.79</v>
      </c>
      <c r="Y850" s="7">
        <v>0.04</v>
      </c>
    </row>
    <row r="851" spans="1:25" x14ac:dyDescent="0.25">
      <c r="A851" t="s">
        <v>7472</v>
      </c>
      <c r="B851" s="1" t="s">
        <v>1696</v>
      </c>
      <c r="C851" s="8" t="s">
        <v>1697</v>
      </c>
      <c r="D851" s="7">
        <v>408442480.95999998</v>
      </c>
      <c r="E851" s="7">
        <v>562068810.33000004</v>
      </c>
      <c r="F851" s="7">
        <v>83710895.390000001</v>
      </c>
      <c r="G851" s="7">
        <v>13.71</v>
      </c>
      <c r="H851" s="7">
        <v>73975011.040000007</v>
      </c>
      <c r="I851" s="5">
        <v>12.11</v>
      </c>
      <c r="J851" s="7">
        <v>19982176.469999999</v>
      </c>
      <c r="K851" s="5">
        <v>3.27</v>
      </c>
      <c r="L851" s="7">
        <v>15496856.59</v>
      </c>
      <c r="M851" s="5">
        <v>2.54</v>
      </c>
      <c r="N851" s="7">
        <v>9031463.1999999993</v>
      </c>
      <c r="O851" s="7">
        <v>1.48</v>
      </c>
      <c r="P851" s="7">
        <v>27078062.23</v>
      </c>
      <c r="Q851" s="7">
        <v>4.46</v>
      </c>
      <c r="R851" s="7">
        <v>17430343.350000001</v>
      </c>
      <c r="S851" s="7">
        <v>2.87</v>
      </c>
      <c r="T851" s="7">
        <v>881111.23</v>
      </c>
      <c r="U851" s="7">
        <v>0.14000000000000001</v>
      </c>
      <c r="V851" s="7">
        <v>343509.01</v>
      </c>
      <c r="W851" s="7">
        <v>0.06</v>
      </c>
      <c r="X851" s="7">
        <v>6772.3</v>
      </c>
      <c r="Y851" s="7">
        <v>0</v>
      </c>
    </row>
    <row r="852" spans="1:25" x14ac:dyDescent="0.25">
      <c r="A852" t="s">
        <v>7473</v>
      </c>
      <c r="B852" s="1" t="s">
        <v>1698</v>
      </c>
      <c r="C852" s="8" t="s">
        <v>1699</v>
      </c>
      <c r="D852" s="7">
        <v>19508529.690000001</v>
      </c>
      <c r="E852" s="7">
        <v>190780629.71000001</v>
      </c>
      <c r="F852" s="7">
        <v>7477864.4299999997</v>
      </c>
      <c r="G852" s="7">
        <v>17.079999999999998</v>
      </c>
      <c r="H852" s="7">
        <v>12404671.51</v>
      </c>
      <c r="I852" s="5">
        <v>28.33</v>
      </c>
      <c r="J852" s="7">
        <v>1219011.3999999999</v>
      </c>
      <c r="K852" s="5">
        <v>2.78</v>
      </c>
      <c r="L852" s="7">
        <v>2658643.42</v>
      </c>
      <c r="M852" s="5">
        <v>6.07</v>
      </c>
      <c r="N852" s="7">
        <v>524638.85</v>
      </c>
      <c r="O852" s="7">
        <v>1.2</v>
      </c>
      <c r="P852" s="7">
        <v>44548338.189999998</v>
      </c>
      <c r="Q852" s="7">
        <v>17.64</v>
      </c>
      <c r="R852" s="7">
        <v>8486478.8000000007</v>
      </c>
      <c r="S852" s="7">
        <v>3.36</v>
      </c>
      <c r="T852" s="7">
        <v>3165737.05</v>
      </c>
      <c r="U852" s="7">
        <v>1.25</v>
      </c>
      <c r="V852" s="7">
        <v>1992740.92</v>
      </c>
      <c r="W852" s="7">
        <v>0.79</v>
      </c>
      <c r="X852" s="7">
        <v>3596150.49</v>
      </c>
      <c r="Y852" s="7">
        <v>1.42</v>
      </c>
    </row>
    <row r="853" spans="1:25" x14ac:dyDescent="0.25">
      <c r="A853" t="s">
        <v>7474</v>
      </c>
      <c r="B853" s="1" t="s">
        <v>1700</v>
      </c>
      <c r="C853" s="8" t="s">
        <v>1701</v>
      </c>
      <c r="D853" s="7">
        <v>112683795.87</v>
      </c>
      <c r="E853" s="7">
        <v>268175535.11000001</v>
      </c>
      <c r="F853" s="7">
        <v>181566930.12</v>
      </c>
      <c r="G853" s="7">
        <v>46</v>
      </c>
      <c r="H853" s="7">
        <v>78673076.299999997</v>
      </c>
      <c r="I853" s="5">
        <v>20</v>
      </c>
      <c r="J853" s="7">
        <v>19886894.219999999</v>
      </c>
      <c r="K853" s="5">
        <v>5</v>
      </c>
      <c r="L853" s="7">
        <v>1640807.38</v>
      </c>
      <c r="M853" s="5">
        <v>0</v>
      </c>
      <c r="N853" s="7">
        <v>111754.09</v>
      </c>
      <c r="O853" s="7">
        <v>0</v>
      </c>
      <c r="P853" s="7">
        <v>813392.64</v>
      </c>
      <c r="Q853" s="7">
        <v>0</v>
      </c>
      <c r="R853" s="7">
        <v>965859.93</v>
      </c>
      <c r="S853" s="7">
        <v>0</v>
      </c>
      <c r="T853" s="7">
        <v>84020.39</v>
      </c>
      <c r="U853" s="7">
        <v>0</v>
      </c>
      <c r="V853" s="7">
        <v>590881.28000000003</v>
      </c>
      <c r="W853" s="7">
        <v>0</v>
      </c>
      <c r="X853" s="7">
        <v>7668.35</v>
      </c>
      <c r="Y853" s="7">
        <v>0</v>
      </c>
    </row>
    <row r="854" spans="1:25" x14ac:dyDescent="0.25">
      <c r="A854" t="s">
        <v>7475</v>
      </c>
      <c r="B854" s="1" t="s">
        <v>1702</v>
      </c>
      <c r="C854" s="8" t="s">
        <v>1703</v>
      </c>
      <c r="D854" s="7">
        <v>917606147.67999995</v>
      </c>
      <c r="E854" s="7">
        <v>969364846.89999998</v>
      </c>
      <c r="F854" s="7">
        <v>173622491.63</v>
      </c>
      <c r="G854" s="7">
        <v>14.6</v>
      </c>
      <c r="H854" s="7">
        <v>80942919.370000005</v>
      </c>
      <c r="I854" s="5">
        <v>6.81</v>
      </c>
      <c r="J854" s="7">
        <v>9653664.9399999995</v>
      </c>
      <c r="K854" s="5">
        <v>0.81</v>
      </c>
      <c r="L854" s="7">
        <v>6218055.0499999998</v>
      </c>
      <c r="M854" s="5">
        <v>0.52</v>
      </c>
      <c r="N854" s="7">
        <v>948242.5</v>
      </c>
      <c r="O854" s="7">
        <v>0.08</v>
      </c>
      <c r="P854" s="7">
        <v>2613487.83</v>
      </c>
      <c r="Q854" s="7">
        <v>0.27</v>
      </c>
      <c r="R854" s="7">
        <v>11588795.970000001</v>
      </c>
      <c r="S854" s="7">
        <v>1.18</v>
      </c>
      <c r="T854" s="7">
        <v>466981.77</v>
      </c>
      <c r="U854" s="7">
        <v>0.05</v>
      </c>
      <c r="V854" s="7">
        <v>693765.36</v>
      </c>
      <c r="W854" s="7">
        <v>7.0000000000000007E-2</v>
      </c>
      <c r="X854" s="7">
        <v>90021.77</v>
      </c>
      <c r="Y854" s="7">
        <v>0.01</v>
      </c>
    </row>
    <row r="855" spans="1:25" x14ac:dyDescent="0.25">
      <c r="A855" t="s">
        <v>7476</v>
      </c>
      <c r="B855" s="1" t="s">
        <v>1704</v>
      </c>
      <c r="C855" s="8" t="s">
        <v>1705</v>
      </c>
      <c r="D855" s="7">
        <v>75752287</v>
      </c>
      <c r="E855" s="7">
        <v>1230147960.3800001</v>
      </c>
      <c r="F855" s="7">
        <v>9124374.5099999998</v>
      </c>
      <c r="G855" s="7">
        <v>9.26</v>
      </c>
      <c r="H855" s="7">
        <v>8724631.6699999999</v>
      </c>
      <c r="I855" s="5">
        <v>8.85</v>
      </c>
      <c r="J855" s="7">
        <v>2779220.91</v>
      </c>
      <c r="K855" s="5">
        <v>2.82</v>
      </c>
      <c r="L855" s="7">
        <v>1235081.74</v>
      </c>
      <c r="M855" s="5">
        <v>1.25</v>
      </c>
      <c r="N855" s="7">
        <v>919960.41</v>
      </c>
      <c r="O855" s="7">
        <v>0.93</v>
      </c>
      <c r="P855" s="7">
        <v>194215589.87</v>
      </c>
      <c r="Q855" s="7">
        <v>12.29</v>
      </c>
      <c r="R855" s="7">
        <v>122883211.34999999</v>
      </c>
      <c r="S855" s="7">
        <v>7.77</v>
      </c>
      <c r="T855" s="7">
        <v>18427011.760000002</v>
      </c>
      <c r="U855" s="7">
        <v>1.17</v>
      </c>
      <c r="V855" s="7">
        <v>14119617.85</v>
      </c>
      <c r="W855" s="7">
        <v>0.89</v>
      </c>
      <c r="X855" s="7">
        <v>1033763.04</v>
      </c>
      <c r="Y855" s="7">
        <v>7.0000000000000007E-2</v>
      </c>
    </row>
    <row r="856" spans="1:25" x14ac:dyDescent="0.25">
      <c r="A856" t="s">
        <v>7477</v>
      </c>
      <c r="B856" s="1" t="s">
        <v>1706</v>
      </c>
      <c r="C856" s="8" t="s">
        <v>1707</v>
      </c>
      <c r="D856" s="7">
        <v>623584527.87</v>
      </c>
      <c r="E856" s="7">
        <v>460251715.76999998</v>
      </c>
      <c r="F856" s="7">
        <v>3041436.85</v>
      </c>
      <c r="G856" s="7">
        <v>0.48</v>
      </c>
      <c r="H856" s="7">
        <v>1695564.5</v>
      </c>
      <c r="I856" s="5">
        <v>0.27</v>
      </c>
      <c r="J856" s="7">
        <v>21608.32</v>
      </c>
      <c r="K856" s="5">
        <v>0.01</v>
      </c>
      <c r="L856" s="7">
        <v>4746.67</v>
      </c>
      <c r="M856" s="5">
        <v>0</v>
      </c>
      <c r="N856" s="7">
        <v>9590.1299999999992</v>
      </c>
      <c r="O856" s="7">
        <v>0.01</v>
      </c>
      <c r="P856" s="7">
        <v>3727810.9</v>
      </c>
      <c r="Q856" s="7">
        <v>0.8</v>
      </c>
      <c r="R856" s="7">
        <v>773434.42</v>
      </c>
      <c r="S856" s="7">
        <v>0.17</v>
      </c>
      <c r="T856" s="7">
        <v>29084.720000000001</v>
      </c>
      <c r="U856" s="7">
        <v>0.01</v>
      </c>
      <c r="V856" s="7">
        <v>0</v>
      </c>
      <c r="W856" s="7">
        <v>0</v>
      </c>
      <c r="X856" s="7">
        <v>0</v>
      </c>
      <c r="Y856" s="7">
        <v>0</v>
      </c>
    </row>
    <row r="857" spans="1:25" x14ac:dyDescent="0.25">
      <c r="A857" t="s">
        <v>7478</v>
      </c>
      <c r="B857" s="1" t="s">
        <v>1708</v>
      </c>
      <c r="C857" s="8" t="s">
        <v>1709</v>
      </c>
      <c r="D857" s="7">
        <v>965234057.57000005</v>
      </c>
      <c r="E857" s="7">
        <v>1336956000.76</v>
      </c>
      <c r="F857" s="7">
        <v>11855692.48</v>
      </c>
      <c r="G857" s="7">
        <v>0.72</v>
      </c>
      <c r="H857" s="7">
        <v>34955097.759999998</v>
      </c>
      <c r="I857" s="5">
        <v>2.12</v>
      </c>
      <c r="J857" s="7">
        <v>355022528.5</v>
      </c>
      <c r="K857" s="5">
        <v>21.53</v>
      </c>
      <c r="L857" s="7">
        <v>257306047.47999999</v>
      </c>
      <c r="M857" s="5">
        <v>15.6</v>
      </c>
      <c r="N857" s="7">
        <v>24922860.420000002</v>
      </c>
      <c r="O857" s="7">
        <v>1.51</v>
      </c>
      <c r="P857" s="7">
        <v>157149240.13999999</v>
      </c>
      <c r="Q857" s="7">
        <v>9.64</v>
      </c>
      <c r="R857" s="7">
        <v>92901550.890000001</v>
      </c>
      <c r="S857" s="7">
        <v>5.7</v>
      </c>
      <c r="T857" s="7">
        <v>36763529.450000003</v>
      </c>
      <c r="U857" s="7">
        <v>2.25</v>
      </c>
      <c r="V857" s="7">
        <v>7144915.7000000002</v>
      </c>
      <c r="W857" s="7">
        <v>0.44</v>
      </c>
      <c r="X857" s="7">
        <v>0</v>
      </c>
      <c r="Y857" s="7">
        <v>0</v>
      </c>
    </row>
    <row r="858" spans="1:25" x14ac:dyDescent="0.25">
      <c r="A858" t="s">
        <v>7479</v>
      </c>
      <c r="B858" s="1" t="s">
        <v>1710</v>
      </c>
      <c r="C858" s="8" t="s">
        <v>1711</v>
      </c>
      <c r="D858" s="7">
        <v>53687615.119999997</v>
      </c>
      <c r="E858" s="7">
        <v>15873136649.379999</v>
      </c>
      <c r="F858" s="7">
        <v>12907107.08</v>
      </c>
      <c r="G858" s="7">
        <v>11.47</v>
      </c>
      <c r="H858" s="7">
        <v>13817229.880000001</v>
      </c>
      <c r="I858" s="5">
        <v>12.28</v>
      </c>
      <c r="J858" s="7">
        <v>769015.91</v>
      </c>
      <c r="K858" s="5">
        <v>0.68</v>
      </c>
      <c r="L858" s="7">
        <v>1872474.93</v>
      </c>
      <c r="M858" s="5">
        <v>1.66</v>
      </c>
      <c r="N858" s="7">
        <v>29479079.59</v>
      </c>
      <c r="O858" s="7">
        <v>26.2</v>
      </c>
      <c r="P858" s="7">
        <v>98220539.959999993</v>
      </c>
      <c r="Q858" s="7">
        <v>0.61</v>
      </c>
      <c r="R858" s="7">
        <v>202830244.38</v>
      </c>
      <c r="S858" s="7">
        <v>1.25</v>
      </c>
      <c r="T858" s="7">
        <v>76855970.109999999</v>
      </c>
      <c r="U858" s="7">
        <v>0.47</v>
      </c>
      <c r="V858" s="7">
        <v>-43861618.009999998</v>
      </c>
      <c r="W858" s="7">
        <v>0</v>
      </c>
      <c r="X858" s="7">
        <v>-2818906.83</v>
      </c>
      <c r="Y858" s="7">
        <v>0</v>
      </c>
    </row>
    <row r="859" spans="1:25" ht="30" x14ac:dyDescent="0.25">
      <c r="A859" t="s">
        <v>7480</v>
      </c>
      <c r="B859" s="1" t="s">
        <v>1712</v>
      </c>
      <c r="C859" s="8" t="s">
        <v>1713</v>
      </c>
      <c r="D859" s="7">
        <v>361636.91</v>
      </c>
      <c r="E859" s="7">
        <v>1233028132.1400001</v>
      </c>
      <c r="F859" s="7">
        <v>140603.82</v>
      </c>
      <c r="G859" s="7">
        <v>17</v>
      </c>
      <c r="H859" s="7">
        <v>103089.31</v>
      </c>
      <c r="I859" s="5">
        <v>12</v>
      </c>
      <c r="J859" s="7">
        <v>29616.23</v>
      </c>
      <c r="K859" s="5">
        <v>3</v>
      </c>
      <c r="L859" s="7">
        <v>13553.49</v>
      </c>
      <c r="M859" s="5">
        <v>2</v>
      </c>
      <c r="N859" s="7">
        <v>199736.51</v>
      </c>
      <c r="O859" s="7">
        <v>24</v>
      </c>
      <c r="P859" s="7">
        <v>643196436.12</v>
      </c>
      <c r="Q859" s="7">
        <v>31</v>
      </c>
      <c r="R859" s="7">
        <v>122273973.03</v>
      </c>
      <c r="S859" s="7">
        <v>6</v>
      </c>
      <c r="T859" s="7">
        <v>10442564.34</v>
      </c>
      <c r="U859" s="7">
        <v>1</v>
      </c>
      <c r="V859" s="7">
        <v>2587930.92</v>
      </c>
      <c r="W859" s="7">
        <v>0</v>
      </c>
      <c r="X859" s="7">
        <v>54571932.219999999</v>
      </c>
      <c r="Y859" s="7">
        <v>3</v>
      </c>
    </row>
    <row r="860" spans="1:25" x14ac:dyDescent="0.25">
      <c r="A860" t="s">
        <v>7481</v>
      </c>
      <c r="B860" s="1" t="s">
        <v>1714</v>
      </c>
      <c r="C860" s="8" t="s">
        <v>1715</v>
      </c>
      <c r="D860" s="7">
        <v>646168786.61000001</v>
      </c>
      <c r="E860" s="7">
        <v>1111162560.8699999</v>
      </c>
      <c r="F860" s="7">
        <v>211716826.63999999</v>
      </c>
      <c r="G860" s="7">
        <v>21.26</v>
      </c>
      <c r="H860" s="7">
        <v>133042445.5</v>
      </c>
      <c r="I860" s="5">
        <v>13.36</v>
      </c>
      <c r="J860" s="7">
        <v>4599711.24</v>
      </c>
      <c r="K860" s="5">
        <v>0.46</v>
      </c>
      <c r="L860" s="7">
        <v>138265.10999999999</v>
      </c>
      <c r="M860" s="5">
        <v>0.01</v>
      </c>
      <c r="N860" s="7">
        <v>747.1</v>
      </c>
      <c r="O860" s="7">
        <v>0</v>
      </c>
      <c r="P860" s="7">
        <v>2890281.05</v>
      </c>
      <c r="Q860" s="7">
        <v>0.26</v>
      </c>
      <c r="R860" s="7">
        <v>74772.13</v>
      </c>
      <c r="S860" s="7">
        <v>0.01</v>
      </c>
      <c r="T860" s="7">
        <v>0</v>
      </c>
      <c r="U860" s="7">
        <v>0</v>
      </c>
      <c r="V860" s="7">
        <v>0</v>
      </c>
      <c r="W860" s="7">
        <v>0</v>
      </c>
      <c r="X860" s="7">
        <v>0</v>
      </c>
      <c r="Y860" s="7">
        <v>0</v>
      </c>
    </row>
    <row r="861" spans="1:25" ht="30" x14ac:dyDescent="0.25">
      <c r="A861" t="s">
        <v>7482</v>
      </c>
      <c r="B861" s="1" t="s">
        <v>1716</v>
      </c>
      <c r="C861" s="8" t="s">
        <v>1717</v>
      </c>
      <c r="D861" s="7">
        <v>41123314.439999998</v>
      </c>
      <c r="E861" s="7">
        <v>38129948.619999997</v>
      </c>
      <c r="F861" s="7">
        <v>22676247.609999999</v>
      </c>
      <c r="G861" s="7">
        <v>32.81</v>
      </c>
      <c r="H861" s="7">
        <v>5315689.97</v>
      </c>
      <c r="I861" s="5">
        <v>7.69</v>
      </c>
      <c r="J861" s="7">
        <v>0</v>
      </c>
      <c r="K861" s="5">
        <v>0</v>
      </c>
      <c r="L861" s="7">
        <v>0</v>
      </c>
      <c r="M861" s="5">
        <v>0</v>
      </c>
      <c r="N861" s="7">
        <v>0</v>
      </c>
      <c r="O861" s="7">
        <v>0</v>
      </c>
      <c r="P861" s="7">
        <v>998688.27</v>
      </c>
      <c r="Q861" s="7">
        <v>2.4500000000000002</v>
      </c>
      <c r="R861" s="7">
        <v>1449660.15</v>
      </c>
      <c r="S861" s="7">
        <v>3.56</v>
      </c>
      <c r="T861" s="7">
        <v>102009.73</v>
      </c>
      <c r="U861" s="7">
        <v>0.25</v>
      </c>
      <c r="V861" s="7">
        <v>11575.9</v>
      </c>
      <c r="W861" s="7">
        <v>0.03</v>
      </c>
      <c r="X861" s="7">
        <v>0</v>
      </c>
      <c r="Y861" s="7">
        <v>0</v>
      </c>
    </row>
    <row r="862" spans="1:25" ht="45" x14ac:dyDescent="0.25">
      <c r="A862" t="s">
        <v>7483</v>
      </c>
      <c r="B862" s="1" t="s">
        <v>1718</v>
      </c>
      <c r="C862" s="8" t="s">
        <v>1719</v>
      </c>
      <c r="D862" s="7">
        <v>218427958.44</v>
      </c>
      <c r="E862" s="7">
        <v>50478760.159999996</v>
      </c>
      <c r="F862" s="7">
        <v>500074.92</v>
      </c>
      <c r="G862" s="7">
        <v>0.22</v>
      </c>
      <c r="H862" s="7">
        <v>6327362.0899999999</v>
      </c>
      <c r="I862" s="5">
        <v>2.78</v>
      </c>
      <c r="J862" s="7">
        <v>1120096.1499999999</v>
      </c>
      <c r="K862" s="5">
        <v>0.49</v>
      </c>
      <c r="L862" s="7">
        <v>497165.88</v>
      </c>
      <c r="M862" s="5">
        <v>0.22</v>
      </c>
      <c r="N862" s="7">
        <v>811510.15</v>
      </c>
      <c r="O862" s="7">
        <v>0.36</v>
      </c>
      <c r="P862" s="7">
        <v>8054772.9100000001</v>
      </c>
      <c r="Q862" s="7">
        <v>9.56</v>
      </c>
      <c r="R862" s="7">
        <v>10988133.359999999</v>
      </c>
      <c r="S862" s="7">
        <v>13.04</v>
      </c>
      <c r="T862" s="7">
        <v>12099340.939999999</v>
      </c>
      <c r="U862" s="7">
        <v>14.36</v>
      </c>
      <c r="V862" s="7">
        <v>2234376.17</v>
      </c>
      <c r="W862" s="7">
        <v>2.66</v>
      </c>
      <c r="X862" s="7">
        <v>385017.66</v>
      </c>
      <c r="Y862" s="7">
        <v>0.46</v>
      </c>
    </row>
    <row r="863" spans="1:25" x14ac:dyDescent="0.25">
      <c r="A863" t="s">
        <v>7484</v>
      </c>
      <c r="B863" s="1" t="s">
        <v>1720</v>
      </c>
      <c r="C863" s="8" t="s">
        <v>1721</v>
      </c>
      <c r="D863" s="7">
        <v>376109708.92000002</v>
      </c>
      <c r="E863" s="7">
        <v>68470146.299999997</v>
      </c>
      <c r="F863" s="7">
        <v>83984807.159999996</v>
      </c>
      <c r="G863" s="7">
        <v>16.100000000000001</v>
      </c>
      <c r="H863" s="7">
        <v>45613313.119999997</v>
      </c>
      <c r="I863" s="5">
        <v>8.74</v>
      </c>
      <c r="J863" s="7">
        <v>16016939.970000001</v>
      </c>
      <c r="K863" s="5">
        <v>3.07</v>
      </c>
      <c r="L863" s="7">
        <v>0</v>
      </c>
      <c r="M863" s="5">
        <v>0</v>
      </c>
      <c r="N863" s="7">
        <v>0</v>
      </c>
      <c r="O863" s="7">
        <v>0</v>
      </c>
      <c r="P863" s="7">
        <v>6561943.5899999999</v>
      </c>
      <c r="Q863" s="7">
        <v>8.3000000000000007</v>
      </c>
      <c r="R863" s="7">
        <v>3776291.03</v>
      </c>
      <c r="S863" s="7">
        <v>4.78</v>
      </c>
      <c r="T863" s="7">
        <v>217532.78</v>
      </c>
      <c r="U863" s="7">
        <v>0.28000000000000003</v>
      </c>
      <c r="V863" s="7">
        <v>5587.96</v>
      </c>
      <c r="W863" s="7">
        <v>0.01</v>
      </c>
      <c r="X863" s="7">
        <v>637.20000000000005</v>
      </c>
      <c r="Y863" s="7">
        <v>0</v>
      </c>
    </row>
    <row r="864" spans="1:25" ht="30" x14ac:dyDescent="0.25">
      <c r="A864" t="s">
        <v>7485</v>
      </c>
      <c r="B864" s="1" t="s">
        <v>1722</v>
      </c>
      <c r="C864" s="8" t="s">
        <v>1723</v>
      </c>
      <c r="D864" s="7">
        <v>533277751.97000003</v>
      </c>
      <c r="E864" s="7">
        <v>683186103.70000005</v>
      </c>
      <c r="F864" s="7">
        <v>48828772.380000003</v>
      </c>
      <c r="G864" s="7">
        <v>8</v>
      </c>
      <c r="H864" s="7">
        <v>21137945.760000002</v>
      </c>
      <c r="I864" s="5">
        <v>3.46</v>
      </c>
      <c r="J864" s="7">
        <v>4471531.8099999996</v>
      </c>
      <c r="K864" s="5">
        <v>0.73</v>
      </c>
      <c r="L864" s="7">
        <v>1302268.42</v>
      </c>
      <c r="M864" s="5">
        <v>0.21</v>
      </c>
      <c r="N864" s="7">
        <v>1472014.5</v>
      </c>
      <c r="O864" s="7">
        <v>0.24</v>
      </c>
      <c r="P864" s="7">
        <v>550901.04</v>
      </c>
      <c r="Q864" s="7">
        <v>0.08</v>
      </c>
      <c r="R864" s="7">
        <v>794754.86</v>
      </c>
      <c r="S864" s="7">
        <v>0.12</v>
      </c>
      <c r="T864" s="7">
        <v>0</v>
      </c>
      <c r="U864" s="7">
        <v>0</v>
      </c>
      <c r="V864" s="7">
        <v>0</v>
      </c>
      <c r="W864" s="7">
        <v>0</v>
      </c>
      <c r="X864" s="7">
        <v>0</v>
      </c>
      <c r="Y864" s="7">
        <v>0</v>
      </c>
    </row>
    <row r="865" spans="1:25" ht="30" x14ac:dyDescent="0.25">
      <c r="A865" t="s">
        <v>7486</v>
      </c>
      <c r="B865" s="1" t="s">
        <v>1724</v>
      </c>
      <c r="C865" s="8" t="s">
        <v>1725</v>
      </c>
      <c r="D865" s="7">
        <v>158490198.21000001</v>
      </c>
      <c r="E865" s="7">
        <v>110618378.73</v>
      </c>
      <c r="F865" s="7">
        <v>46206419.990000002</v>
      </c>
      <c r="G865" s="7">
        <v>16.22</v>
      </c>
      <c r="H865" s="7">
        <v>74309604.290000007</v>
      </c>
      <c r="I865" s="5">
        <v>26.08</v>
      </c>
      <c r="J865" s="7">
        <v>5122229.68</v>
      </c>
      <c r="K865" s="5">
        <v>1.8</v>
      </c>
      <c r="L865" s="7">
        <v>784045.72</v>
      </c>
      <c r="M865" s="5">
        <v>0.28000000000000003</v>
      </c>
      <c r="N865" s="7">
        <v>39924.78</v>
      </c>
      <c r="O865" s="7">
        <v>0.01</v>
      </c>
      <c r="P865" s="7">
        <v>46479682.240000002</v>
      </c>
      <c r="Q865" s="7">
        <v>18.399999999999999</v>
      </c>
      <c r="R865" s="7">
        <v>93766113.230000004</v>
      </c>
      <c r="S865" s="7">
        <v>37.119999999999997</v>
      </c>
      <c r="T865" s="7">
        <v>1365798.99</v>
      </c>
      <c r="U865" s="7">
        <v>0.54</v>
      </c>
      <c r="V865" s="7">
        <v>336113.32</v>
      </c>
      <c r="W865" s="7">
        <v>0.13</v>
      </c>
      <c r="X865" s="7">
        <v>66520.98</v>
      </c>
      <c r="Y865" s="7">
        <v>0.03</v>
      </c>
    </row>
    <row r="866" spans="1:25" ht="30" x14ac:dyDescent="0.25">
      <c r="A866" t="s">
        <v>7487</v>
      </c>
      <c r="B866" s="1" t="s">
        <v>1726</v>
      </c>
      <c r="C866" s="8" t="s">
        <v>1727</v>
      </c>
      <c r="D866" s="7">
        <v>437158208.5</v>
      </c>
      <c r="E866" s="7">
        <v>504465095.97000003</v>
      </c>
      <c r="F866" s="7">
        <v>164060409.5</v>
      </c>
      <c r="G866" s="7">
        <v>15.58</v>
      </c>
      <c r="H866" s="7">
        <v>277478755.42000002</v>
      </c>
      <c r="I866" s="5">
        <v>26.36</v>
      </c>
      <c r="J866" s="7">
        <v>91463276.219999999</v>
      </c>
      <c r="K866" s="5">
        <v>8.69</v>
      </c>
      <c r="L866" s="7">
        <v>58689521.049999997</v>
      </c>
      <c r="M866" s="5">
        <v>5.57</v>
      </c>
      <c r="N866" s="7">
        <v>23975388.129999999</v>
      </c>
      <c r="O866" s="7">
        <v>2.2799999999999998</v>
      </c>
      <c r="P866" s="7">
        <v>23952266.25</v>
      </c>
      <c r="Q866" s="7">
        <v>4.3099999999999996</v>
      </c>
      <c r="R866" s="7">
        <v>21802178.210000001</v>
      </c>
      <c r="S866" s="7">
        <v>3.92</v>
      </c>
      <c r="T866" s="7">
        <v>3376468.43</v>
      </c>
      <c r="U866" s="7">
        <v>0.61</v>
      </c>
      <c r="V866" s="7">
        <v>1211746</v>
      </c>
      <c r="W866" s="7">
        <v>0.22</v>
      </c>
      <c r="X866" s="7">
        <v>930306.53</v>
      </c>
      <c r="Y866" s="7">
        <v>0.17</v>
      </c>
    </row>
    <row r="867" spans="1:25" x14ac:dyDescent="0.25">
      <c r="A867" t="s">
        <v>7488</v>
      </c>
      <c r="B867" s="1" t="s">
        <v>1728</v>
      </c>
      <c r="C867" s="8" t="s">
        <v>1729</v>
      </c>
      <c r="D867" s="7">
        <v>20979445167.110001</v>
      </c>
      <c r="E867" s="7">
        <v>1141110594.23</v>
      </c>
      <c r="F867" s="7">
        <v>697367373.84000003</v>
      </c>
      <c r="G867" s="7">
        <v>3.21</v>
      </c>
      <c r="H867" s="7">
        <v>26158513.09</v>
      </c>
      <c r="I867" s="5">
        <v>0.12</v>
      </c>
      <c r="J867" s="7">
        <v>373014.72</v>
      </c>
      <c r="K867" s="5">
        <v>0</v>
      </c>
      <c r="L867" s="7">
        <v>2497.3200000000002</v>
      </c>
      <c r="M867" s="5">
        <v>0</v>
      </c>
      <c r="N867" s="7">
        <v>3782679.87</v>
      </c>
      <c r="O867" s="7">
        <v>0.02</v>
      </c>
      <c r="P867" s="7">
        <v>66672374.020000003</v>
      </c>
      <c r="Q867" s="7">
        <v>5.17</v>
      </c>
      <c r="R867" s="7">
        <v>69699133.030000001</v>
      </c>
      <c r="S867" s="7">
        <v>5.4</v>
      </c>
      <c r="T867" s="7">
        <v>10072115.310000001</v>
      </c>
      <c r="U867" s="7">
        <v>0.78</v>
      </c>
      <c r="V867" s="7">
        <v>2165707.81</v>
      </c>
      <c r="W867" s="7">
        <v>0.17</v>
      </c>
      <c r="X867" s="7">
        <v>1043946.42</v>
      </c>
      <c r="Y867" s="7">
        <v>0.08</v>
      </c>
    </row>
    <row r="868" spans="1:25" x14ac:dyDescent="0.25">
      <c r="A868" t="s">
        <v>7489</v>
      </c>
      <c r="B868" s="1" t="s">
        <v>1730</v>
      </c>
      <c r="C868" s="8" t="s">
        <v>1731</v>
      </c>
      <c r="D868" s="7">
        <v>1220159790.6099999</v>
      </c>
      <c r="E868" s="7">
        <v>1711179766.7</v>
      </c>
      <c r="F868" s="7">
        <v>563879.72</v>
      </c>
      <c r="G868" s="7">
        <v>0.05</v>
      </c>
      <c r="H868" s="7">
        <v>5779548.04</v>
      </c>
      <c r="I868" s="5">
        <v>0.46</v>
      </c>
      <c r="J868" s="7">
        <v>344449.75</v>
      </c>
      <c r="K868" s="5">
        <v>0.03</v>
      </c>
      <c r="L868" s="7">
        <v>5035148.1100000003</v>
      </c>
      <c r="M868" s="5">
        <v>0.4</v>
      </c>
      <c r="N868" s="7">
        <v>19612706.75</v>
      </c>
      <c r="O868" s="7">
        <v>1.57</v>
      </c>
      <c r="P868" s="7">
        <v>1859181.73</v>
      </c>
      <c r="Q868" s="7">
        <v>0.11</v>
      </c>
      <c r="R868" s="7">
        <v>722569.71</v>
      </c>
      <c r="S868" s="7">
        <v>0.04</v>
      </c>
      <c r="T868" s="7">
        <v>96204.46</v>
      </c>
      <c r="U868" s="7">
        <v>0.01</v>
      </c>
      <c r="V868" s="7">
        <v>96528.43</v>
      </c>
      <c r="W868" s="7">
        <v>0.01</v>
      </c>
      <c r="X868" s="7">
        <v>15072.46</v>
      </c>
      <c r="Y868" s="7">
        <v>0</v>
      </c>
    </row>
    <row r="869" spans="1:25" ht="30" x14ac:dyDescent="0.25">
      <c r="A869" t="s">
        <v>7490</v>
      </c>
      <c r="B869" s="1" t="s">
        <v>1732</v>
      </c>
      <c r="C869" s="8" t="s">
        <v>1733</v>
      </c>
      <c r="D869" s="7">
        <v>147718325.28999999</v>
      </c>
      <c r="E869" s="7">
        <v>235552694.16999999</v>
      </c>
      <c r="F869" s="7">
        <v>318275927.29000002</v>
      </c>
      <c r="G869" s="7">
        <v>50.64</v>
      </c>
      <c r="H869" s="7">
        <v>151833313.15000001</v>
      </c>
      <c r="I869" s="5">
        <v>24.16</v>
      </c>
      <c r="J869" s="7">
        <v>8423694.4000000004</v>
      </c>
      <c r="K869" s="5">
        <v>1.34</v>
      </c>
      <c r="L869" s="7">
        <v>1506989.97</v>
      </c>
      <c r="M869" s="5">
        <v>0.24</v>
      </c>
      <c r="N869" s="7">
        <v>808762.46</v>
      </c>
      <c r="O869" s="7">
        <v>0.13</v>
      </c>
      <c r="P869" s="7">
        <v>197546054.36000001</v>
      </c>
      <c r="Q869" s="7">
        <v>35.19</v>
      </c>
      <c r="R869" s="7">
        <v>119422347.23999999</v>
      </c>
      <c r="S869" s="7">
        <v>21.27</v>
      </c>
      <c r="T869" s="7">
        <v>7575847.2800000003</v>
      </c>
      <c r="U869" s="7">
        <v>1.35</v>
      </c>
      <c r="V869" s="7">
        <v>305834.53000000003</v>
      </c>
      <c r="W869" s="7">
        <v>0.05</v>
      </c>
      <c r="X869" s="7">
        <v>968560.87</v>
      </c>
      <c r="Y869" s="7">
        <v>0.17</v>
      </c>
    </row>
    <row r="870" spans="1:25" x14ac:dyDescent="0.25">
      <c r="A870" t="s">
        <v>7491</v>
      </c>
      <c r="B870" s="1" t="s">
        <v>1734</v>
      </c>
      <c r="C870" s="8" t="s">
        <v>1735</v>
      </c>
      <c r="D870" s="7">
        <v>5048006.42</v>
      </c>
      <c r="E870" s="7">
        <v>103586736.76000001</v>
      </c>
      <c r="F870" s="7">
        <v>447694.92</v>
      </c>
      <c r="G870" s="7">
        <v>6.03</v>
      </c>
      <c r="H870" s="7">
        <v>515062.49</v>
      </c>
      <c r="I870" s="5">
        <v>6.94</v>
      </c>
      <c r="J870" s="7">
        <v>161666.20000000001</v>
      </c>
      <c r="K870" s="5">
        <v>2.1800000000000002</v>
      </c>
      <c r="L870" s="7">
        <v>1139460.1499999999</v>
      </c>
      <c r="M870" s="5">
        <v>15.35</v>
      </c>
      <c r="N870" s="7">
        <v>112782.82</v>
      </c>
      <c r="O870" s="7">
        <v>1.52</v>
      </c>
      <c r="P870" s="7">
        <v>981256.22</v>
      </c>
      <c r="Q870" s="7">
        <v>0.94</v>
      </c>
      <c r="R870" s="7">
        <v>316715.78000000003</v>
      </c>
      <c r="S870" s="7">
        <v>0.3</v>
      </c>
      <c r="T870" s="7">
        <v>49.2</v>
      </c>
      <c r="U870" s="7">
        <v>0</v>
      </c>
      <c r="V870" s="7">
        <v>0</v>
      </c>
      <c r="W870" s="7">
        <v>0</v>
      </c>
      <c r="X870" s="7">
        <v>0</v>
      </c>
      <c r="Y870" s="7">
        <v>0</v>
      </c>
    </row>
    <row r="871" spans="1:25" x14ac:dyDescent="0.25">
      <c r="A871" t="s">
        <v>7492</v>
      </c>
      <c r="B871" s="1" t="s">
        <v>1736</v>
      </c>
      <c r="C871" s="8" t="s">
        <v>1737</v>
      </c>
      <c r="D871" s="7">
        <v>82183829.650000006</v>
      </c>
      <c r="E871" s="7">
        <v>130800273.48</v>
      </c>
      <c r="F871" s="7">
        <v>37462376.939999998</v>
      </c>
      <c r="G871" s="7">
        <v>22.26</v>
      </c>
      <c r="H871" s="7">
        <v>41772590.649999999</v>
      </c>
      <c r="I871" s="5">
        <v>24.82</v>
      </c>
      <c r="J871" s="7">
        <v>3995612.29</v>
      </c>
      <c r="K871" s="5">
        <v>2.37</v>
      </c>
      <c r="L871" s="7">
        <v>734543.16</v>
      </c>
      <c r="M871" s="5">
        <v>0.44</v>
      </c>
      <c r="N871" s="7">
        <v>902894.99</v>
      </c>
      <c r="O871" s="7">
        <v>0.54</v>
      </c>
      <c r="P871" s="7">
        <v>11880354.630000001</v>
      </c>
      <c r="Q871" s="7">
        <v>7.92</v>
      </c>
      <c r="R871" s="7">
        <v>5682037.2699999996</v>
      </c>
      <c r="S871" s="7">
        <v>3.79</v>
      </c>
      <c r="T871" s="7">
        <v>351418.13</v>
      </c>
      <c r="U871" s="7">
        <v>0.23</v>
      </c>
      <c r="V871" s="7">
        <v>578983.86</v>
      </c>
      <c r="W871" s="7">
        <v>0.39</v>
      </c>
      <c r="X871" s="7">
        <v>599087.85</v>
      </c>
      <c r="Y871" s="7">
        <v>0.4</v>
      </c>
    </row>
    <row r="872" spans="1:25" x14ac:dyDescent="0.25">
      <c r="A872" t="s">
        <v>7493</v>
      </c>
      <c r="B872" s="1" t="s">
        <v>1738</v>
      </c>
      <c r="C872" s="8" t="s">
        <v>1739</v>
      </c>
      <c r="D872" s="7">
        <v>0</v>
      </c>
      <c r="E872" s="7">
        <v>85975567.230000004</v>
      </c>
      <c r="F872" s="7">
        <v>0</v>
      </c>
      <c r="G872" s="7">
        <v>0</v>
      </c>
      <c r="H872" s="7">
        <v>0</v>
      </c>
      <c r="I872" s="5">
        <v>0</v>
      </c>
      <c r="J872" s="7">
        <v>0</v>
      </c>
      <c r="K872" s="5">
        <v>0</v>
      </c>
      <c r="L872" s="7">
        <v>0</v>
      </c>
      <c r="M872" s="5">
        <v>0</v>
      </c>
      <c r="N872" s="7">
        <v>0</v>
      </c>
      <c r="O872" s="7">
        <v>0</v>
      </c>
      <c r="P872" s="7">
        <v>132924.53</v>
      </c>
      <c r="Q872" s="7">
        <v>0.15</v>
      </c>
      <c r="R872" s="7">
        <v>75006</v>
      </c>
      <c r="S872" s="7">
        <v>0.09</v>
      </c>
      <c r="T872" s="7">
        <v>0</v>
      </c>
      <c r="U872" s="7">
        <v>0</v>
      </c>
      <c r="V872" s="7">
        <v>0</v>
      </c>
      <c r="W872" s="7">
        <v>0</v>
      </c>
      <c r="X872" s="7">
        <v>0</v>
      </c>
      <c r="Y872" s="7">
        <v>0</v>
      </c>
    </row>
    <row r="873" spans="1:25" x14ac:dyDescent="0.25">
      <c r="A873" t="s">
        <v>7494</v>
      </c>
      <c r="B873" s="1" t="s">
        <v>1740</v>
      </c>
      <c r="C873" s="8" t="s">
        <v>1741</v>
      </c>
      <c r="D873" s="7">
        <v>234815341.08000001</v>
      </c>
      <c r="E873" s="7">
        <v>47433992.880000003</v>
      </c>
      <c r="F873" s="7">
        <v>52761031.840000004</v>
      </c>
      <c r="G873" s="7">
        <v>15.32</v>
      </c>
      <c r="H873" s="7">
        <v>43830407.18</v>
      </c>
      <c r="I873" s="5">
        <v>12.73</v>
      </c>
      <c r="J873" s="7">
        <v>4430174.5</v>
      </c>
      <c r="K873" s="5">
        <v>1.29</v>
      </c>
      <c r="L873" s="7">
        <v>2428304.06</v>
      </c>
      <c r="M873" s="5">
        <v>0.71</v>
      </c>
      <c r="N873" s="7">
        <v>2397779.77</v>
      </c>
      <c r="O873" s="7">
        <v>0.7</v>
      </c>
      <c r="P873" s="7">
        <v>54001947.359999999</v>
      </c>
      <c r="Q873" s="7">
        <v>21.84</v>
      </c>
      <c r="R873" s="7">
        <v>113889182.3</v>
      </c>
      <c r="S873" s="7">
        <v>46.07</v>
      </c>
      <c r="T873" s="7">
        <v>22486845.940000001</v>
      </c>
      <c r="U873" s="7">
        <v>9.1</v>
      </c>
      <c r="V873" s="7">
        <v>522213.08</v>
      </c>
      <c r="W873" s="7">
        <v>0.21</v>
      </c>
      <c r="X873" s="7">
        <v>0</v>
      </c>
      <c r="Y873" s="7">
        <v>0</v>
      </c>
    </row>
    <row r="874" spans="1:25" ht="30" x14ac:dyDescent="0.25">
      <c r="A874" t="s">
        <v>7495</v>
      </c>
      <c r="B874" s="1" t="s">
        <v>1742</v>
      </c>
      <c r="C874" s="8" t="s">
        <v>1743</v>
      </c>
      <c r="D874" s="7">
        <v>0</v>
      </c>
      <c r="E874" s="7">
        <v>9108638.2100000009</v>
      </c>
      <c r="F874" s="7">
        <v>0</v>
      </c>
      <c r="G874" s="7">
        <v>0</v>
      </c>
      <c r="H874" s="7">
        <v>0</v>
      </c>
      <c r="I874" s="5">
        <v>0</v>
      </c>
      <c r="J874" s="7">
        <v>0</v>
      </c>
      <c r="K874" s="5">
        <v>0</v>
      </c>
      <c r="L874" s="7">
        <v>0</v>
      </c>
      <c r="M874" s="5">
        <v>0</v>
      </c>
      <c r="N874" s="7">
        <v>0</v>
      </c>
      <c r="O874" s="7">
        <v>0</v>
      </c>
      <c r="P874" s="7">
        <v>2317675.34</v>
      </c>
      <c r="Q874" s="7">
        <v>16.95</v>
      </c>
      <c r="R874" s="7">
        <v>1882014.53</v>
      </c>
      <c r="S874" s="7">
        <v>13.76</v>
      </c>
      <c r="T874" s="7">
        <v>310563.59000000003</v>
      </c>
      <c r="U874" s="7">
        <v>2.27</v>
      </c>
      <c r="V874" s="7">
        <v>26412.06</v>
      </c>
      <c r="W874" s="7">
        <v>0.19</v>
      </c>
      <c r="X874" s="7">
        <v>31525.99</v>
      </c>
      <c r="Y874" s="7">
        <v>0.23</v>
      </c>
    </row>
    <row r="875" spans="1:25" x14ac:dyDescent="0.25">
      <c r="A875" t="s">
        <v>7496</v>
      </c>
      <c r="B875" s="1" t="s">
        <v>1744</v>
      </c>
      <c r="C875" s="8" t="s">
        <v>1745</v>
      </c>
      <c r="D875" s="7">
        <v>0</v>
      </c>
      <c r="E875" s="7">
        <v>7127419.75</v>
      </c>
      <c r="F875" s="7">
        <v>0</v>
      </c>
      <c r="G875" s="7">
        <v>0</v>
      </c>
      <c r="H875" s="7">
        <v>0</v>
      </c>
      <c r="I875" s="5">
        <v>0</v>
      </c>
      <c r="J875" s="7">
        <v>0</v>
      </c>
      <c r="K875" s="5">
        <v>0</v>
      </c>
      <c r="L875" s="7">
        <v>0</v>
      </c>
      <c r="M875" s="5">
        <v>0</v>
      </c>
      <c r="N875" s="7">
        <v>0</v>
      </c>
      <c r="O875" s="7">
        <v>0</v>
      </c>
      <c r="P875" s="7">
        <v>9886787.9900000002</v>
      </c>
      <c r="Q875" s="7">
        <v>58.11</v>
      </c>
      <c r="R875" s="7">
        <v>369</v>
      </c>
      <c r="S875" s="7">
        <v>0</v>
      </c>
      <c r="T875" s="7">
        <v>0</v>
      </c>
      <c r="U875" s="7">
        <v>0</v>
      </c>
      <c r="V875" s="7">
        <v>0</v>
      </c>
      <c r="W875" s="7">
        <v>0</v>
      </c>
      <c r="X875" s="7">
        <v>0</v>
      </c>
      <c r="Y875" s="7">
        <v>0</v>
      </c>
    </row>
    <row r="876" spans="1:25" x14ac:dyDescent="0.25">
      <c r="A876" t="s">
        <v>7497</v>
      </c>
      <c r="B876" s="1" t="s">
        <v>1746</v>
      </c>
      <c r="C876" s="8" t="s">
        <v>1747</v>
      </c>
      <c r="D876" s="7">
        <v>26638535.379999999</v>
      </c>
      <c r="E876" s="7">
        <v>107777826.05</v>
      </c>
      <c r="F876" s="7">
        <v>3509766.11</v>
      </c>
      <c r="G876" s="7">
        <v>0.1</v>
      </c>
      <c r="H876" s="7">
        <v>6207449.1200000001</v>
      </c>
      <c r="I876" s="5">
        <v>0.17</v>
      </c>
      <c r="J876" s="7">
        <v>1280436.49</v>
      </c>
      <c r="K876" s="5">
        <v>0.04</v>
      </c>
      <c r="L876" s="7">
        <v>1527289.17</v>
      </c>
      <c r="M876" s="5">
        <v>0.04</v>
      </c>
      <c r="N876" s="7">
        <v>5224743.45</v>
      </c>
      <c r="O876" s="7">
        <v>0.14000000000000001</v>
      </c>
      <c r="P876" s="7">
        <v>8613165.6600000001</v>
      </c>
      <c r="Q876" s="7">
        <v>0.08</v>
      </c>
      <c r="R876" s="7">
        <v>4349479.32</v>
      </c>
      <c r="S876" s="7">
        <v>0.04</v>
      </c>
      <c r="T876" s="7">
        <v>1630452.21</v>
      </c>
      <c r="U876" s="7">
        <v>0.02</v>
      </c>
      <c r="V876" s="7">
        <v>785577.22</v>
      </c>
      <c r="W876" s="7">
        <v>0.01</v>
      </c>
      <c r="X876" s="7">
        <v>764849.3</v>
      </c>
      <c r="Y876" s="7">
        <v>0.01</v>
      </c>
    </row>
    <row r="877" spans="1:25" x14ac:dyDescent="0.25">
      <c r="A877" t="s">
        <v>7498</v>
      </c>
      <c r="B877" s="1" t="s">
        <v>1748</v>
      </c>
      <c r="C877" s="8" t="s">
        <v>1749</v>
      </c>
      <c r="D877" s="7">
        <v>41088251218.029999</v>
      </c>
      <c r="E877" s="7">
        <v>37845061003.010002</v>
      </c>
      <c r="F877" s="7">
        <v>211270365.24000001</v>
      </c>
      <c r="G877" s="7">
        <v>0.51</v>
      </c>
      <c r="H877" s="7">
        <v>180791181.13</v>
      </c>
      <c r="I877" s="5">
        <v>0.43</v>
      </c>
      <c r="J877" s="7">
        <v>18219213.25</v>
      </c>
      <c r="K877" s="5">
        <v>0.04</v>
      </c>
      <c r="L877" s="7">
        <v>29032632.82</v>
      </c>
      <c r="M877" s="5">
        <v>7.0000000000000007E-2</v>
      </c>
      <c r="N877" s="7">
        <v>36784144.590000004</v>
      </c>
      <c r="O877" s="7">
        <v>0.09</v>
      </c>
      <c r="P877" s="7">
        <v>315661021.63999999</v>
      </c>
      <c r="Q877" s="7">
        <v>0.83</v>
      </c>
      <c r="R877" s="7">
        <v>-262086.18</v>
      </c>
      <c r="S877" s="7">
        <v>0</v>
      </c>
      <c r="T877" s="7">
        <v>-2286814.64</v>
      </c>
      <c r="U877" s="7">
        <v>0.01</v>
      </c>
      <c r="V877" s="7">
        <v>-1117303.6599999999</v>
      </c>
      <c r="W877" s="7">
        <v>0</v>
      </c>
      <c r="X877" s="7">
        <v>-505140.88</v>
      </c>
      <c r="Y877" s="7">
        <v>0</v>
      </c>
    </row>
    <row r="878" spans="1:25" x14ac:dyDescent="0.25">
      <c r="A878" t="s">
        <v>7499</v>
      </c>
      <c r="B878" s="1" t="s">
        <v>1750</v>
      </c>
      <c r="C878" s="8" t="s">
        <v>1751</v>
      </c>
      <c r="D878" s="7">
        <v>17929542.210000001</v>
      </c>
      <c r="E878" s="7">
        <v>136197124.77000001</v>
      </c>
      <c r="F878" s="7">
        <v>2303860.58</v>
      </c>
      <c r="G878" s="7">
        <v>12.85</v>
      </c>
      <c r="H878" s="7">
        <v>3320877.46</v>
      </c>
      <c r="I878" s="5">
        <v>18.52</v>
      </c>
      <c r="J878" s="7">
        <v>235831.63</v>
      </c>
      <c r="K878" s="5">
        <v>1.32</v>
      </c>
      <c r="L878" s="7">
        <v>192789.39</v>
      </c>
      <c r="M878" s="5">
        <v>1.08</v>
      </c>
      <c r="N878" s="7">
        <v>152165.88</v>
      </c>
      <c r="O878" s="7">
        <v>0.85</v>
      </c>
      <c r="P878" s="7">
        <v>3830731.35</v>
      </c>
      <c r="Q878" s="7">
        <v>2.81</v>
      </c>
      <c r="R878" s="7">
        <v>4351832.99</v>
      </c>
      <c r="S878" s="7">
        <v>3.2</v>
      </c>
      <c r="T878" s="7">
        <v>98688.75</v>
      </c>
      <c r="U878" s="7">
        <v>7.0000000000000007E-2</v>
      </c>
      <c r="V878" s="7">
        <v>192095.45</v>
      </c>
      <c r="W878" s="7">
        <v>0.14000000000000001</v>
      </c>
      <c r="X878" s="7">
        <v>213288.27</v>
      </c>
      <c r="Y878" s="7">
        <v>0.16</v>
      </c>
    </row>
    <row r="879" spans="1:25" x14ac:dyDescent="0.25">
      <c r="A879" t="s">
        <v>7500</v>
      </c>
      <c r="B879" s="1" t="s">
        <v>1752</v>
      </c>
      <c r="C879" s="8" t="s">
        <v>1753</v>
      </c>
      <c r="D879" s="7">
        <v>2775502410.1300001</v>
      </c>
      <c r="E879" s="7">
        <v>5065584318.8000002</v>
      </c>
      <c r="F879" s="7">
        <v>7953759.8200000003</v>
      </c>
      <c r="G879" s="7">
        <v>0.28999999999999998</v>
      </c>
      <c r="H879" s="7">
        <v>21217048.059999999</v>
      </c>
      <c r="I879" s="5">
        <v>0.76</v>
      </c>
      <c r="J879" s="7">
        <v>18111491.07</v>
      </c>
      <c r="K879" s="5">
        <v>0.65</v>
      </c>
      <c r="L879" s="7">
        <v>5905506.46</v>
      </c>
      <c r="M879" s="5">
        <v>0.21</v>
      </c>
      <c r="N879" s="7">
        <v>11088676.029999999</v>
      </c>
      <c r="O879" s="7">
        <v>0.4</v>
      </c>
      <c r="P879" s="7">
        <v>75062274.150000006</v>
      </c>
      <c r="Q879" s="7">
        <v>1.48</v>
      </c>
      <c r="R879" s="7">
        <v>84216687.310000002</v>
      </c>
      <c r="S879" s="7">
        <v>1.66</v>
      </c>
      <c r="T879" s="7">
        <v>7962581.4900000002</v>
      </c>
      <c r="U879" s="7">
        <v>0.16</v>
      </c>
      <c r="V879" s="7">
        <v>1366506.82</v>
      </c>
      <c r="W879" s="7">
        <v>0.03</v>
      </c>
      <c r="X879" s="7">
        <v>383725.31</v>
      </c>
      <c r="Y879" s="7">
        <v>0.01</v>
      </c>
    </row>
    <row r="880" spans="1:25" ht="30" x14ac:dyDescent="0.25">
      <c r="A880" t="s">
        <v>7501</v>
      </c>
      <c r="B880" s="1" t="s">
        <v>1754</v>
      </c>
      <c r="C880" s="8" t="s">
        <v>1755</v>
      </c>
      <c r="D880" s="7">
        <v>397245953.02999997</v>
      </c>
      <c r="E880" s="7">
        <v>763689990.62</v>
      </c>
      <c r="F880" s="7">
        <v>51285136.43</v>
      </c>
      <c r="G880" s="7">
        <v>22.96</v>
      </c>
      <c r="H880" s="7">
        <v>127220364.79000001</v>
      </c>
      <c r="I880" s="5">
        <v>56.96</v>
      </c>
      <c r="J880" s="7">
        <v>25245315.289999999</v>
      </c>
      <c r="K880" s="5">
        <v>11.3</v>
      </c>
      <c r="L880" s="7">
        <v>16007455.75</v>
      </c>
      <c r="M880" s="5">
        <v>7.17</v>
      </c>
      <c r="N880" s="7">
        <v>3593822.43</v>
      </c>
      <c r="O880" s="7">
        <v>1.61</v>
      </c>
      <c r="P880" s="7">
        <v>39958646.939999998</v>
      </c>
      <c r="Q880" s="7">
        <v>47.02</v>
      </c>
      <c r="R880" s="7">
        <v>37347965.950000003</v>
      </c>
      <c r="S880" s="7">
        <v>43.95</v>
      </c>
      <c r="T880" s="7">
        <v>1566582.1</v>
      </c>
      <c r="U880" s="7">
        <v>1.84</v>
      </c>
      <c r="V880" s="7">
        <v>816958.48</v>
      </c>
      <c r="W880" s="7">
        <v>0.96</v>
      </c>
      <c r="X880" s="7">
        <v>5293127.1399999997</v>
      </c>
      <c r="Y880" s="7">
        <v>6.23</v>
      </c>
    </row>
    <row r="881" spans="1:25" x14ac:dyDescent="0.25">
      <c r="A881" t="s">
        <v>7502</v>
      </c>
      <c r="B881" s="1" t="s">
        <v>1756</v>
      </c>
      <c r="C881" s="8" t="s">
        <v>1757</v>
      </c>
      <c r="D881" s="7">
        <v>281318372.11000001</v>
      </c>
      <c r="E881" s="7">
        <v>299136086.51999998</v>
      </c>
      <c r="F881" s="7">
        <v>84263325.819999993</v>
      </c>
      <c r="G881" s="7">
        <v>21.64</v>
      </c>
      <c r="H881" s="7">
        <v>16812341.399999999</v>
      </c>
      <c r="I881" s="5">
        <v>4.32</v>
      </c>
      <c r="J881" s="7">
        <v>6054371.8300000001</v>
      </c>
      <c r="K881" s="5">
        <v>1.56</v>
      </c>
      <c r="L881" s="7">
        <v>796287.33</v>
      </c>
      <c r="M881" s="5">
        <v>0.2</v>
      </c>
      <c r="N881" s="7">
        <v>33469.230000000003</v>
      </c>
      <c r="O881" s="7">
        <v>0.01</v>
      </c>
      <c r="P881" s="7">
        <v>23816168.170000002</v>
      </c>
      <c r="Q881" s="7">
        <v>6.77</v>
      </c>
      <c r="R881" s="7">
        <v>19482627.800000001</v>
      </c>
      <c r="S881" s="7">
        <v>5.54</v>
      </c>
      <c r="T881" s="7">
        <v>4505494.62</v>
      </c>
      <c r="U881" s="7">
        <v>1.28</v>
      </c>
      <c r="V881" s="7">
        <v>4582370.1100000003</v>
      </c>
      <c r="W881" s="7">
        <v>1.3</v>
      </c>
      <c r="X881" s="7">
        <v>32280.560000000001</v>
      </c>
      <c r="Y881" s="7">
        <v>0.01</v>
      </c>
    </row>
    <row r="882" spans="1:25" x14ac:dyDescent="0.25">
      <c r="A882" t="s">
        <v>7503</v>
      </c>
      <c r="B882" s="1" t="s">
        <v>1758</v>
      </c>
      <c r="C882" s="8" t="s">
        <v>1759</v>
      </c>
      <c r="D882" s="7">
        <v>574717003.59000003</v>
      </c>
      <c r="E882" s="7">
        <v>571442327</v>
      </c>
      <c r="F882" s="7">
        <v>675367.14</v>
      </c>
      <c r="G882" s="7">
        <v>0.12</v>
      </c>
      <c r="H882" s="7">
        <v>1914565.53</v>
      </c>
      <c r="I882" s="5">
        <v>0.33</v>
      </c>
      <c r="J882" s="7">
        <v>386068.17</v>
      </c>
      <c r="K882" s="5">
        <v>0.06</v>
      </c>
      <c r="L882" s="7">
        <v>1027694.03</v>
      </c>
      <c r="M882" s="5">
        <v>0.17</v>
      </c>
      <c r="N882" s="7">
        <v>3237383.24</v>
      </c>
      <c r="O882" s="7">
        <v>0.56000000000000005</v>
      </c>
      <c r="P882" s="7">
        <v>0</v>
      </c>
      <c r="Q882" s="7">
        <v>0</v>
      </c>
      <c r="R882" s="7">
        <v>0</v>
      </c>
      <c r="S882" s="7">
        <v>0</v>
      </c>
      <c r="T882" s="7">
        <v>0</v>
      </c>
      <c r="U882" s="7">
        <v>0</v>
      </c>
      <c r="V882" s="7">
        <v>0</v>
      </c>
      <c r="W882" s="7">
        <v>0</v>
      </c>
      <c r="X882" s="7">
        <v>0</v>
      </c>
      <c r="Y882" s="7">
        <v>0</v>
      </c>
    </row>
    <row r="883" spans="1:25" x14ac:dyDescent="0.25">
      <c r="A883" t="s">
        <v>7504</v>
      </c>
      <c r="B883" s="1" t="s">
        <v>1760</v>
      </c>
      <c r="C883" s="8" t="s">
        <v>1761</v>
      </c>
      <c r="D883" s="7">
        <v>747056781.22000003</v>
      </c>
      <c r="E883" s="7">
        <v>794027836.60000002</v>
      </c>
      <c r="F883" s="7">
        <v>3036675.93</v>
      </c>
      <c r="G883" s="7">
        <v>0.39</v>
      </c>
      <c r="H883" s="7">
        <v>15183379.640000001</v>
      </c>
      <c r="I883" s="5">
        <v>1.96</v>
      </c>
      <c r="J883" s="7">
        <v>3917660.8</v>
      </c>
      <c r="K883" s="5">
        <v>0.51</v>
      </c>
      <c r="L883" s="7">
        <v>5498490.3700000001</v>
      </c>
      <c r="M883" s="5">
        <v>0.71</v>
      </c>
      <c r="N883" s="7">
        <v>286934.71000000002</v>
      </c>
      <c r="O883" s="7">
        <v>0.04</v>
      </c>
      <c r="P883" s="7">
        <v>12768341.82</v>
      </c>
      <c r="Q883" s="7">
        <v>1.56</v>
      </c>
      <c r="R883" s="7">
        <v>6028977.1100000003</v>
      </c>
      <c r="S883" s="7">
        <v>0.74</v>
      </c>
      <c r="T883" s="7">
        <v>404095.59</v>
      </c>
      <c r="U883" s="7">
        <v>0.05</v>
      </c>
      <c r="V883" s="7">
        <v>0</v>
      </c>
      <c r="W883" s="7">
        <v>0</v>
      </c>
      <c r="X883" s="7">
        <v>0</v>
      </c>
      <c r="Y883" s="7">
        <v>0</v>
      </c>
    </row>
    <row r="884" spans="1:25" x14ac:dyDescent="0.25">
      <c r="A884" t="s">
        <v>7505</v>
      </c>
      <c r="B884" s="1" t="s">
        <v>1762</v>
      </c>
      <c r="C884" s="8" t="s">
        <v>1763</v>
      </c>
      <c r="D884" s="7">
        <v>220762208.38999999</v>
      </c>
      <c r="E884" s="7">
        <v>226092644.03</v>
      </c>
      <c r="F884" s="7">
        <v>42026600.299999997</v>
      </c>
      <c r="G884" s="7">
        <v>11.07</v>
      </c>
      <c r="H884" s="7">
        <v>83326701.799999997</v>
      </c>
      <c r="I884" s="5">
        <v>21.95</v>
      </c>
      <c r="J884" s="7">
        <v>26363981.329999998</v>
      </c>
      <c r="K884" s="5">
        <v>6.94</v>
      </c>
      <c r="L884" s="7">
        <v>3320844.21</v>
      </c>
      <c r="M884" s="5">
        <v>0.87</v>
      </c>
      <c r="N884" s="7">
        <v>3849224.1</v>
      </c>
      <c r="O884" s="7">
        <v>1.01</v>
      </c>
      <c r="P884" s="7">
        <v>50254916.539999999</v>
      </c>
      <c r="Q884" s="7">
        <v>14.31</v>
      </c>
      <c r="R884" s="7">
        <v>74597140.219999999</v>
      </c>
      <c r="S884" s="7">
        <v>21.24</v>
      </c>
      <c r="T884" s="7">
        <v>178765.82</v>
      </c>
      <c r="U884" s="7">
        <v>0.05</v>
      </c>
      <c r="V884" s="7">
        <v>-18843.55</v>
      </c>
      <c r="W884" s="7">
        <v>0</v>
      </c>
      <c r="X884" s="7">
        <v>116207.82</v>
      </c>
      <c r="Y884" s="7">
        <v>0.03</v>
      </c>
    </row>
    <row r="885" spans="1:25" ht="30" x14ac:dyDescent="0.25">
      <c r="A885" t="s">
        <v>7506</v>
      </c>
      <c r="B885" s="1" t="s">
        <v>1764</v>
      </c>
      <c r="C885" s="8" t="s">
        <v>1765</v>
      </c>
      <c r="D885" s="7">
        <v>47831591.25</v>
      </c>
      <c r="E885" s="7">
        <v>18538116.850000001</v>
      </c>
      <c r="F885" s="7">
        <v>409418.01</v>
      </c>
      <c r="G885" s="7">
        <v>3.93</v>
      </c>
      <c r="H885" s="7">
        <v>716687.4</v>
      </c>
      <c r="I885" s="5">
        <v>6.87</v>
      </c>
      <c r="J885" s="7">
        <v>320504.14</v>
      </c>
      <c r="K885" s="5">
        <v>3.07</v>
      </c>
      <c r="L885" s="7">
        <v>266688.40000000002</v>
      </c>
      <c r="M885" s="5">
        <v>2.56</v>
      </c>
      <c r="N885" s="7">
        <v>1021529.45</v>
      </c>
      <c r="O885" s="7">
        <v>9.8000000000000007</v>
      </c>
      <c r="P885" s="7">
        <v>666673.17000000004</v>
      </c>
      <c r="Q885" s="7">
        <v>18.829999999999998</v>
      </c>
      <c r="R885" s="7">
        <v>239954.39</v>
      </c>
      <c r="S885" s="7">
        <v>6.78</v>
      </c>
      <c r="T885" s="7">
        <v>68088.63</v>
      </c>
      <c r="U885" s="7">
        <v>1.92</v>
      </c>
      <c r="V885" s="7">
        <v>0</v>
      </c>
      <c r="W885" s="7">
        <v>0</v>
      </c>
      <c r="X885" s="7">
        <v>6311.82</v>
      </c>
      <c r="Y885" s="7">
        <v>0.18</v>
      </c>
    </row>
    <row r="886" spans="1:25" x14ac:dyDescent="0.25">
      <c r="A886" t="s">
        <v>7507</v>
      </c>
      <c r="B886" s="1" t="s">
        <v>1766</v>
      </c>
      <c r="C886" s="8" t="s">
        <v>1767</v>
      </c>
      <c r="D886" s="7">
        <v>272844132.25999999</v>
      </c>
      <c r="E886" s="7">
        <v>230936505.74000001</v>
      </c>
      <c r="F886" s="7">
        <v>36788844.140000001</v>
      </c>
      <c r="G886" s="7">
        <v>12</v>
      </c>
      <c r="H886" s="7">
        <v>2961737.02</v>
      </c>
      <c r="I886" s="5">
        <v>1</v>
      </c>
      <c r="J886" s="7">
        <v>935469</v>
      </c>
      <c r="K886" s="5">
        <v>0</v>
      </c>
      <c r="L886" s="7">
        <v>571045.81000000006</v>
      </c>
      <c r="M886" s="5">
        <v>0</v>
      </c>
      <c r="N886" s="7">
        <v>1474060.35</v>
      </c>
      <c r="O886" s="7">
        <v>0</v>
      </c>
      <c r="P886" s="7">
        <v>27331145.82</v>
      </c>
      <c r="Q886" s="7">
        <v>11</v>
      </c>
      <c r="R886" s="7">
        <v>8681063.75</v>
      </c>
      <c r="S886" s="7">
        <v>4</v>
      </c>
      <c r="T886" s="7">
        <v>3475856.54</v>
      </c>
      <c r="U886" s="7">
        <v>1</v>
      </c>
      <c r="V886" s="7">
        <v>117426.47</v>
      </c>
      <c r="W886" s="7">
        <v>0</v>
      </c>
      <c r="X886" s="7">
        <v>79842.899999999994</v>
      </c>
      <c r="Y886" s="7">
        <v>0</v>
      </c>
    </row>
    <row r="887" spans="1:25" ht="30" x14ac:dyDescent="0.25">
      <c r="A887" t="s">
        <v>7508</v>
      </c>
      <c r="B887" s="1" t="s">
        <v>1768</v>
      </c>
      <c r="C887" s="8" t="s">
        <v>1769</v>
      </c>
      <c r="D887" s="7">
        <v>346111.86</v>
      </c>
      <c r="E887" s="7">
        <v>25341360.68</v>
      </c>
      <c r="F887" s="7">
        <v>0</v>
      </c>
      <c r="G887" s="7">
        <v>0</v>
      </c>
      <c r="H887" s="7">
        <v>21.4</v>
      </c>
      <c r="I887" s="5">
        <v>0.04</v>
      </c>
      <c r="J887" s="7">
        <v>0</v>
      </c>
      <c r="K887" s="5">
        <v>0</v>
      </c>
      <c r="L887" s="7">
        <v>0</v>
      </c>
      <c r="M887" s="5">
        <v>0</v>
      </c>
      <c r="N887" s="7">
        <v>2890.5</v>
      </c>
      <c r="O887" s="7">
        <v>0.01</v>
      </c>
      <c r="P887" s="7">
        <v>420828.82</v>
      </c>
      <c r="Q887" s="7">
        <v>0.02</v>
      </c>
      <c r="R887" s="7">
        <v>999611.35</v>
      </c>
      <c r="S887" s="7">
        <v>0.04</v>
      </c>
      <c r="T887" s="7">
        <v>42982.34</v>
      </c>
      <c r="U887" s="7">
        <v>0</v>
      </c>
      <c r="V887" s="7">
        <v>9495.26</v>
      </c>
      <c r="W887" s="7">
        <v>0</v>
      </c>
      <c r="X887" s="7">
        <v>21116.98</v>
      </c>
      <c r="Y887" s="7">
        <v>0</v>
      </c>
    </row>
    <row r="888" spans="1:25" x14ac:dyDescent="0.25">
      <c r="A888" t="s">
        <v>7509</v>
      </c>
      <c r="B888" s="1" t="s">
        <v>1770</v>
      </c>
      <c r="C888" s="8" t="s">
        <v>1771</v>
      </c>
      <c r="D888" s="7">
        <v>258096133.09</v>
      </c>
      <c r="E888" s="7">
        <v>141464930.87</v>
      </c>
      <c r="F888" s="7">
        <v>8645</v>
      </c>
      <c r="G888" s="7">
        <v>0</v>
      </c>
      <c r="H888" s="7">
        <v>83809.070000000007</v>
      </c>
      <c r="I888" s="5">
        <v>0.03</v>
      </c>
      <c r="J888" s="7">
        <v>119743.44</v>
      </c>
      <c r="K888" s="5">
        <v>0.05</v>
      </c>
      <c r="L888" s="7">
        <v>31229.41</v>
      </c>
      <c r="M888" s="5">
        <v>0.01</v>
      </c>
      <c r="N888" s="7">
        <v>148632.95000000001</v>
      </c>
      <c r="O888" s="7">
        <v>0.06</v>
      </c>
      <c r="P888" s="7">
        <v>1408122.11</v>
      </c>
      <c r="Q888" s="7">
        <v>0.97</v>
      </c>
      <c r="R888" s="7">
        <v>1051605.19</v>
      </c>
      <c r="S888" s="7">
        <v>0.73</v>
      </c>
      <c r="T888" s="7">
        <v>526681.96</v>
      </c>
      <c r="U888" s="7">
        <v>0.36</v>
      </c>
      <c r="V888" s="7">
        <v>16765</v>
      </c>
      <c r="W888" s="7">
        <v>0.01</v>
      </c>
      <c r="X888" s="7">
        <v>19013.57</v>
      </c>
      <c r="Y888" s="7">
        <v>0.01</v>
      </c>
    </row>
    <row r="889" spans="1:25" ht="45" x14ac:dyDescent="0.25">
      <c r="A889" t="s">
        <v>7510</v>
      </c>
      <c r="B889" s="1" t="s">
        <v>1772</v>
      </c>
      <c r="C889" s="8" t="s">
        <v>1773</v>
      </c>
      <c r="D889" s="7">
        <v>1825176935.6900001</v>
      </c>
      <c r="E889" s="7">
        <v>321522447.19</v>
      </c>
      <c r="F889" s="7">
        <v>60208532.210000001</v>
      </c>
      <c r="G889" s="7">
        <v>14.3</v>
      </c>
      <c r="H889" s="7">
        <v>78347758.469999999</v>
      </c>
      <c r="I889" s="5">
        <v>18.61</v>
      </c>
      <c r="J889" s="7">
        <v>54456041.75</v>
      </c>
      <c r="K889" s="5">
        <v>12.93</v>
      </c>
      <c r="L889" s="7">
        <v>36531409.090000004</v>
      </c>
      <c r="M889" s="5">
        <v>8.68</v>
      </c>
      <c r="N889" s="7">
        <v>9301241.0399999991</v>
      </c>
      <c r="O889" s="7">
        <v>2.21</v>
      </c>
      <c r="P889" s="7">
        <v>8313882.9500000002</v>
      </c>
      <c r="Q889" s="7">
        <v>2.48</v>
      </c>
      <c r="R889" s="7">
        <v>4522067.5999999996</v>
      </c>
      <c r="S889" s="7">
        <v>1.35</v>
      </c>
      <c r="T889" s="7">
        <v>363836.82</v>
      </c>
      <c r="U889" s="7">
        <v>0.11</v>
      </c>
      <c r="V889" s="7">
        <v>0</v>
      </c>
      <c r="W889" s="7">
        <v>0</v>
      </c>
      <c r="X889" s="7">
        <v>23713.82</v>
      </c>
      <c r="Y889" s="7">
        <v>0.01</v>
      </c>
    </row>
    <row r="890" spans="1:25" x14ac:dyDescent="0.25">
      <c r="A890" t="s">
        <v>7511</v>
      </c>
      <c r="B890" s="1" t="s">
        <v>1774</v>
      </c>
      <c r="C890" s="8" t="s">
        <v>1775</v>
      </c>
      <c r="D890" s="7">
        <v>179388618.65000001</v>
      </c>
      <c r="E890" s="7">
        <v>311155883.12</v>
      </c>
      <c r="F890" s="7">
        <v>70412016.829999998</v>
      </c>
      <c r="G890" s="7">
        <v>21.11</v>
      </c>
      <c r="H890" s="7">
        <v>77029171.629999995</v>
      </c>
      <c r="I890" s="5">
        <v>23.09</v>
      </c>
      <c r="J890" s="7">
        <v>5833747.5599999996</v>
      </c>
      <c r="K890" s="5">
        <v>1.75</v>
      </c>
      <c r="L890" s="7">
        <v>711205.67</v>
      </c>
      <c r="M890" s="5">
        <v>0.21</v>
      </c>
      <c r="N890" s="7">
        <v>251548.29</v>
      </c>
      <c r="O890" s="7">
        <v>0.08</v>
      </c>
      <c r="P890" s="7">
        <v>13912473.92</v>
      </c>
      <c r="Q890" s="7">
        <v>4.2699999999999996</v>
      </c>
      <c r="R890" s="7">
        <v>778198.39</v>
      </c>
      <c r="S890" s="7">
        <v>0.24</v>
      </c>
      <c r="T890" s="7">
        <v>93405.46</v>
      </c>
      <c r="U890" s="7">
        <v>0.03</v>
      </c>
      <c r="V890" s="7">
        <v>100004.97</v>
      </c>
      <c r="W890" s="7">
        <v>0.03</v>
      </c>
      <c r="X890" s="7">
        <v>34708.379999999997</v>
      </c>
      <c r="Y890" s="7">
        <v>0.01</v>
      </c>
    </row>
    <row r="891" spans="1:25" ht="30" x14ac:dyDescent="0.25">
      <c r="A891" t="s">
        <v>7512</v>
      </c>
      <c r="B891" s="1" t="s">
        <v>1776</v>
      </c>
      <c r="C891" s="8" t="s">
        <v>1777</v>
      </c>
      <c r="D891" s="7">
        <v>394355292.61000001</v>
      </c>
      <c r="E891" s="7">
        <v>605630392.96000004</v>
      </c>
      <c r="F891" s="7">
        <v>100664672.28</v>
      </c>
      <c r="G891" s="7">
        <v>17.89</v>
      </c>
      <c r="H891" s="7">
        <v>55885114.149999999</v>
      </c>
      <c r="I891" s="5">
        <v>9.93</v>
      </c>
      <c r="J891" s="7">
        <v>8099312.4299999997</v>
      </c>
      <c r="K891" s="5">
        <v>1.44</v>
      </c>
      <c r="L891" s="7">
        <v>2445715.4300000002</v>
      </c>
      <c r="M891" s="5">
        <v>0.43</v>
      </c>
      <c r="N891" s="7">
        <v>1082753.6100000001</v>
      </c>
      <c r="O891" s="7">
        <v>0.19</v>
      </c>
      <c r="P891" s="7">
        <v>2200362.5699999998</v>
      </c>
      <c r="Q891" s="7">
        <v>0.36</v>
      </c>
      <c r="R891" s="7">
        <v>357089.54</v>
      </c>
      <c r="S891" s="7">
        <v>0.06</v>
      </c>
      <c r="T891" s="7">
        <v>185092.5</v>
      </c>
      <c r="U891" s="7">
        <v>0.03</v>
      </c>
      <c r="V891" s="7">
        <v>24260.87</v>
      </c>
      <c r="W891" s="7">
        <v>0</v>
      </c>
      <c r="X891" s="7">
        <v>15043.81</v>
      </c>
      <c r="Y891" s="7">
        <v>0</v>
      </c>
    </row>
    <row r="892" spans="1:25" x14ac:dyDescent="0.25">
      <c r="A892" t="s">
        <v>7513</v>
      </c>
      <c r="B892" s="1" t="s">
        <v>1778</v>
      </c>
      <c r="C892" s="8" t="s">
        <v>1779</v>
      </c>
      <c r="D892" s="7">
        <v>325597509.99000001</v>
      </c>
      <c r="E892" s="7">
        <v>324897225.69</v>
      </c>
      <c r="F892" s="7">
        <v>90466337.769999996</v>
      </c>
      <c r="G892" s="7">
        <v>20.85</v>
      </c>
      <c r="H892" s="7">
        <v>15226896.07</v>
      </c>
      <c r="I892" s="5">
        <v>3.51</v>
      </c>
      <c r="J892" s="7">
        <v>2457781.92</v>
      </c>
      <c r="K892" s="5">
        <v>0.56999999999999995</v>
      </c>
      <c r="L892" s="7">
        <v>122181.55</v>
      </c>
      <c r="M892" s="5">
        <v>0.03</v>
      </c>
      <c r="N892" s="7">
        <v>0</v>
      </c>
      <c r="O892" s="7">
        <v>0</v>
      </c>
      <c r="P892" s="7">
        <v>47108536.329999998</v>
      </c>
      <c r="Q892" s="7">
        <v>12.29</v>
      </c>
      <c r="R892" s="7">
        <v>11187517.539999999</v>
      </c>
      <c r="S892" s="7">
        <v>2.92</v>
      </c>
      <c r="T892" s="7">
        <v>121152.37</v>
      </c>
      <c r="U892" s="7">
        <v>0.03</v>
      </c>
      <c r="V892" s="7">
        <v>3484.5</v>
      </c>
      <c r="W892" s="7">
        <v>0</v>
      </c>
      <c r="X892" s="7">
        <v>0</v>
      </c>
      <c r="Y892" s="7">
        <v>0</v>
      </c>
    </row>
    <row r="893" spans="1:25" ht="30" x14ac:dyDescent="0.25">
      <c r="A893" t="s">
        <v>7514</v>
      </c>
      <c r="B893" s="1" t="s">
        <v>1780</v>
      </c>
      <c r="C893" s="8" t="s">
        <v>1781</v>
      </c>
      <c r="D893" s="7">
        <v>479561862.07999998</v>
      </c>
      <c r="E893" s="7">
        <v>522976807.85000002</v>
      </c>
      <c r="F893" s="7">
        <v>9640514.0099999998</v>
      </c>
      <c r="G893" s="7">
        <v>1.8</v>
      </c>
      <c r="H893" s="7">
        <v>33656089.549999997</v>
      </c>
      <c r="I893" s="5">
        <v>6.2</v>
      </c>
      <c r="J893" s="7">
        <v>12733902.880000001</v>
      </c>
      <c r="K893" s="5">
        <v>2.4</v>
      </c>
      <c r="L893" s="7">
        <v>1200545.54</v>
      </c>
      <c r="M893" s="5">
        <v>0.22</v>
      </c>
      <c r="N893" s="7">
        <v>656647.85</v>
      </c>
      <c r="O893" s="7">
        <v>0.12</v>
      </c>
      <c r="P893" s="7">
        <v>330214.8</v>
      </c>
      <c r="Q893" s="7">
        <v>0.06</v>
      </c>
      <c r="R893" s="7">
        <v>0</v>
      </c>
      <c r="S893" s="7">
        <v>0</v>
      </c>
      <c r="T893" s="7">
        <v>0</v>
      </c>
      <c r="U893" s="7">
        <v>0</v>
      </c>
      <c r="V893" s="7">
        <v>0</v>
      </c>
      <c r="W893" s="7">
        <v>0</v>
      </c>
      <c r="X893" s="7">
        <v>0</v>
      </c>
      <c r="Y893" s="7">
        <v>0</v>
      </c>
    </row>
    <row r="894" spans="1:25" x14ac:dyDescent="0.25">
      <c r="A894" t="s">
        <v>7515</v>
      </c>
      <c r="B894" s="1" t="s">
        <v>1782</v>
      </c>
      <c r="C894" s="8" t="s">
        <v>1783</v>
      </c>
      <c r="D894" s="7">
        <v>216572999.91999999</v>
      </c>
      <c r="E894" s="7">
        <v>54140244.130000003</v>
      </c>
      <c r="F894" s="7">
        <v>4877574.0199999996</v>
      </c>
      <c r="G894" s="7">
        <v>2.19</v>
      </c>
      <c r="H894" s="7">
        <v>1007897.14</v>
      </c>
      <c r="I894" s="5">
        <v>0.45</v>
      </c>
      <c r="J894" s="7">
        <v>153834.88</v>
      </c>
      <c r="K894" s="5">
        <v>7.0000000000000007E-2</v>
      </c>
      <c r="L894" s="7">
        <v>1137.0899999999999</v>
      </c>
      <c r="M894" s="5">
        <v>0</v>
      </c>
      <c r="N894" s="7">
        <v>1490.7</v>
      </c>
      <c r="O894" s="7">
        <v>0</v>
      </c>
      <c r="P894" s="7">
        <v>18479316.550000001</v>
      </c>
      <c r="Q894" s="7">
        <v>15.7</v>
      </c>
      <c r="R894" s="7">
        <v>18941221.809999999</v>
      </c>
      <c r="S894" s="7">
        <v>16.09</v>
      </c>
      <c r="T894" s="7">
        <v>19314602.120000001</v>
      </c>
      <c r="U894" s="7">
        <v>16.41</v>
      </c>
      <c r="V894" s="7">
        <v>6545562.3099999996</v>
      </c>
      <c r="W894" s="7">
        <v>5.56</v>
      </c>
      <c r="X894" s="7">
        <v>281652.96999999997</v>
      </c>
      <c r="Y894" s="7">
        <v>0.24</v>
      </c>
    </row>
    <row r="895" spans="1:25" x14ac:dyDescent="0.25">
      <c r="A895" t="s">
        <v>7516</v>
      </c>
      <c r="B895" s="1" t="s">
        <v>1784</v>
      </c>
      <c r="C895" s="8" t="s">
        <v>1785</v>
      </c>
      <c r="D895" s="7">
        <v>306433055.02999997</v>
      </c>
      <c r="E895" s="7">
        <v>413349355.26999998</v>
      </c>
      <c r="F895" s="7">
        <v>129942229.77</v>
      </c>
      <c r="G895" s="7">
        <v>27.76</v>
      </c>
      <c r="H895" s="7">
        <v>26808957.93</v>
      </c>
      <c r="I895" s="5">
        <v>5.73</v>
      </c>
      <c r="J895" s="7">
        <v>834554.46</v>
      </c>
      <c r="K895" s="5">
        <v>0.18</v>
      </c>
      <c r="L895" s="7">
        <v>374754.04</v>
      </c>
      <c r="M895" s="5">
        <v>0.08</v>
      </c>
      <c r="N895" s="7">
        <v>122296.83</v>
      </c>
      <c r="O895" s="7">
        <v>0.03</v>
      </c>
      <c r="P895" s="7">
        <v>8370412.0599999996</v>
      </c>
      <c r="Q895" s="7">
        <v>1.95</v>
      </c>
      <c r="R895" s="7">
        <v>6840052.3799999999</v>
      </c>
      <c r="S895" s="7">
        <v>1.59</v>
      </c>
      <c r="T895" s="7">
        <v>213365.44</v>
      </c>
      <c r="U895" s="7">
        <v>0.05</v>
      </c>
      <c r="V895" s="7">
        <v>230714.13</v>
      </c>
      <c r="W895" s="7">
        <v>0.06</v>
      </c>
      <c r="X895" s="7">
        <v>135881.66</v>
      </c>
      <c r="Y895" s="7">
        <v>0.03</v>
      </c>
    </row>
    <row r="896" spans="1:25" x14ac:dyDescent="0.25">
      <c r="A896" t="s">
        <v>7517</v>
      </c>
      <c r="B896" s="1" t="s">
        <v>1786</v>
      </c>
      <c r="C896" s="8" t="s">
        <v>1787</v>
      </c>
      <c r="D896" s="7">
        <v>147416695.47</v>
      </c>
      <c r="E896" s="7">
        <v>39214282.18</v>
      </c>
      <c r="F896" s="7">
        <v>147079694.02000001</v>
      </c>
      <c r="G896" s="7">
        <v>37.729999999999997</v>
      </c>
      <c r="H896" s="7">
        <v>60859193.009999998</v>
      </c>
      <c r="I896" s="5">
        <v>15.61</v>
      </c>
      <c r="J896" s="7">
        <v>18614750.829999998</v>
      </c>
      <c r="K896" s="5">
        <v>4.78</v>
      </c>
      <c r="L896" s="7">
        <v>7505202.7400000002</v>
      </c>
      <c r="M896" s="5">
        <v>1.92</v>
      </c>
      <c r="N896" s="7">
        <v>611415.89</v>
      </c>
      <c r="O896" s="7">
        <v>0.16</v>
      </c>
      <c r="P896" s="7">
        <v>380713.52</v>
      </c>
      <c r="Q896" s="7">
        <v>0.63</v>
      </c>
      <c r="R896" s="7">
        <v>7684721.2400000002</v>
      </c>
      <c r="S896" s="7">
        <v>12.69</v>
      </c>
      <c r="T896" s="7">
        <v>9122463.7799999993</v>
      </c>
      <c r="U896" s="7">
        <v>15.06</v>
      </c>
      <c r="V896" s="7">
        <v>2797005.06</v>
      </c>
      <c r="W896" s="7">
        <v>4.62</v>
      </c>
      <c r="X896" s="7">
        <v>590858.5</v>
      </c>
      <c r="Y896" s="7">
        <v>0.98</v>
      </c>
    </row>
    <row r="897" spans="1:25" ht="30" x14ac:dyDescent="0.25">
      <c r="A897" t="s">
        <v>7518</v>
      </c>
      <c r="B897" s="1" t="s">
        <v>1788</v>
      </c>
      <c r="C897" s="8" t="s">
        <v>1789</v>
      </c>
      <c r="D897" s="7">
        <v>36972641.969999999</v>
      </c>
      <c r="E897" s="7">
        <v>315663412.75999999</v>
      </c>
      <c r="F897" s="7">
        <v>16132910.359999999</v>
      </c>
      <c r="G897" s="7">
        <v>26.72</v>
      </c>
      <c r="H897" s="7">
        <v>6039996.5700000003</v>
      </c>
      <c r="I897" s="5">
        <v>10</v>
      </c>
      <c r="J897" s="7">
        <v>555107.21</v>
      </c>
      <c r="K897" s="5">
        <v>0.92</v>
      </c>
      <c r="L897" s="7">
        <v>165050.79</v>
      </c>
      <c r="M897" s="5">
        <v>0.27</v>
      </c>
      <c r="N897" s="7">
        <v>509222.2</v>
      </c>
      <c r="O897" s="7">
        <v>0.84</v>
      </c>
      <c r="P897" s="7">
        <v>15368359.890000001</v>
      </c>
      <c r="Q897" s="7">
        <v>4.68</v>
      </c>
      <c r="R897" s="7">
        <v>-1949326.02</v>
      </c>
      <c r="S897" s="7">
        <v>0.59</v>
      </c>
      <c r="T897" s="7">
        <v>-307186.34999999998</v>
      </c>
      <c r="U897" s="7">
        <v>0.09</v>
      </c>
      <c r="V897" s="7">
        <v>-65958.149999999994</v>
      </c>
      <c r="W897" s="7">
        <v>0.02</v>
      </c>
      <c r="X897" s="7">
        <v>-20532.810000000001</v>
      </c>
      <c r="Y897" s="7">
        <v>0.01</v>
      </c>
    </row>
    <row r="898" spans="1:25" x14ac:dyDescent="0.25">
      <c r="A898" t="s">
        <v>7519</v>
      </c>
      <c r="B898" s="1" t="s">
        <v>1790</v>
      </c>
      <c r="C898" s="8" t="s">
        <v>1791</v>
      </c>
      <c r="D898" s="7">
        <v>198010168.72</v>
      </c>
      <c r="E898" s="7">
        <v>132408728.03</v>
      </c>
      <c r="F898" s="7">
        <v>82676819.019999996</v>
      </c>
      <c r="G898" s="7">
        <v>25.72</v>
      </c>
      <c r="H898" s="7">
        <v>32893580.77</v>
      </c>
      <c r="I898" s="5">
        <v>10.23</v>
      </c>
      <c r="J898" s="7">
        <v>4718621.88</v>
      </c>
      <c r="K898" s="5">
        <v>1.47</v>
      </c>
      <c r="L898" s="7">
        <v>2703247.64</v>
      </c>
      <c r="M898" s="5">
        <v>0.84</v>
      </c>
      <c r="N898" s="7">
        <v>469580.98</v>
      </c>
      <c r="O898" s="7">
        <v>0.15</v>
      </c>
      <c r="P898" s="7">
        <v>84467483.980000004</v>
      </c>
      <c r="Q898" s="7">
        <v>33.79</v>
      </c>
      <c r="R898" s="7">
        <v>32523993.300000001</v>
      </c>
      <c r="S898" s="7">
        <v>13.01</v>
      </c>
      <c r="T898" s="7">
        <v>509506.9</v>
      </c>
      <c r="U898" s="7">
        <v>0.2</v>
      </c>
      <c r="V898" s="7">
        <v>82795.350000000006</v>
      </c>
      <c r="W898" s="7">
        <v>0.03</v>
      </c>
      <c r="X898" s="7">
        <v>0</v>
      </c>
      <c r="Y898" s="7">
        <v>0</v>
      </c>
    </row>
    <row r="899" spans="1:25" ht="30" x14ac:dyDescent="0.25">
      <c r="A899" t="s">
        <v>7520</v>
      </c>
      <c r="B899" s="1" t="s">
        <v>1792</v>
      </c>
      <c r="C899" s="8" t="s">
        <v>1793</v>
      </c>
      <c r="D899" s="7">
        <v>327918675.83999997</v>
      </c>
      <c r="E899" s="7">
        <v>214513195.22</v>
      </c>
      <c r="F899" s="7">
        <v>374492580.31999999</v>
      </c>
      <c r="G899" s="7">
        <v>52.05</v>
      </c>
      <c r="H899" s="7">
        <v>9938983.0199999996</v>
      </c>
      <c r="I899" s="5">
        <v>1.38</v>
      </c>
      <c r="J899" s="7">
        <v>513157.05</v>
      </c>
      <c r="K899" s="5">
        <v>7.0000000000000007E-2</v>
      </c>
      <c r="L899" s="7">
        <v>1493373.01</v>
      </c>
      <c r="M899" s="5">
        <v>0.21</v>
      </c>
      <c r="N899" s="7">
        <v>33502.25</v>
      </c>
      <c r="O899" s="7">
        <v>0</v>
      </c>
      <c r="P899" s="7">
        <v>87931448.170000002</v>
      </c>
      <c r="Q899" s="7">
        <v>22.21</v>
      </c>
      <c r="R899" s="7">
        <v>70966816.239999995</v>
      </c>
      <c r="S899" s="7">
        <v>17.93</v>
      </c>
      <c r="T899" s="7">
        <v>5004771.12</v>
      </c>
      <c r="U899" s="7">
        <v>1.26</v>
      </c>
      <c r="V899" s="7">
        <v>21895.66</v>
      </c>
      <c r="W899" s="7">
        <v>0.01</v>
      </c>
      <c r="X899" s="7">
        <v>741644.38</v>
      </c>
      <c r="Y899" s="7">
        <v>0.19</v>
      </c>
    </row>
    <row r="900" spans="1:25" ht="30" x14ac:dyDescent="0.25">
      <c r="A900" t="s">
        <v>7521</v>
      </c>
      <c r="B900" s="1" t="s">
        <v>1794</v>
      </c>
      <c r="C900" s="8" t="s">
        <v>1795</v>
      </c>
      <c r="D900" s="7">
        <v>711325499.88999999</v>
      </c>
      <c r="E900" s="7">
        <v>557601781.79999995</v>
      </c>
      <c r="F900" s="7">
        <v>211471850.86000001</v>
      </c>
      <c r="G900" s="7">
        <v>21.79</v>
      </c>
      <c r="H900" s="7">
        <v>44450654.109999999</v>
      </c>
      <c r="I900" s="5">
        <v>4.58</v>
      </c>
      <c r="J900" s="7">
        <v>2635847.09</v>
      </c>
      <c r="K900" s="5">
        <v>0.27</v>
      </c>
      <c r="L900" s="7">
        <v>328254.64</v>
      </c>
      <c r="M900" s="5">
        <v>0.03</v>
      </c>
      <c r="N900" s="7">
        <v>310980.71000000002</v>
      </c>
      <c r="O900" s="7">
        <v>0.03</v>
      </c>
      <c r="P900" s="7">
        <v>73872317.409999996</v>
      </c>
      <c r="Q900" s="7">
        <v>11.6</v>
      </c>
      <c r="R900" s="7">
        <v>5422204.54</v>
      </c>
      <c r="S900" s="7">
        <v>0.85</v>
      </c>
      <c r="T900" s="7">
        <v>65349.68</v>
      </c>
      <c r="U900" s="7">
        <v>0.01</v>
      </c>
      <c r="V900" s="7">
        <v>49039.14</v>
      </c>
      <c r="W900" s="7">
        <v>0.01</v>
      </c>
      <c r="X900" s="7">
        <v>0</v>
      </c>
      <c r="Y900" s="7">
        <v>0</v>
      </c>
    </row>
    <row r="901" spans="1:25" x14ac:dyDescent="0.25">
      <c r="A901" t="s">
        <v>7522</v>
      </c>
      <c r="B901" s="1" t="s">
        <v>1796</v>
      </c>
      <c r="C901" s="8" t="s">
        <v>1797</v>
      </c>
      <c r="D901" s="7">
        <v>21011195.760000002</v>
      </c>
      <c r="E901" s="7">
        <v>1042633705.89</v>
      </c>
      <c r="F901" s="7">
        <v>2041046.69</v>
      </c>
      <c r="G901" s="7">
        <v>7.15</v>
      </c>
      <c r="H901" s="7">
        <v>2076451.54</v>
      </c>
      <c r="I901" s="5">
        <v>7.27</v>
      </c>
      <c r="J901" s="7">
        <v>959965.71</v>
      </c>
      <c r="K901" s="5">
        <v>3.36</v>
      </c>
      <c r="L901" s="7">
        <v>768400.98</v>
      </c>
      <c r="M901" s="5">
        <v>2.69</v>
      </c>
      <c r="N901" s="7">
        <v>1693241.58</v>
      </c>
      <c r="O901" s="7">
        <v>5.93</v>
      </c>
      <c r="P901" s="7">
        <v>395637497.85000002</v>
      </c>
      <c r="Q901" s="7">
        <v>24.21</v>
      </c>
      <c r="R901" s="7">
        <v>152354618.33000001</v>
      </c>
      <c r="S901" s="7">
        <v>9.32</v>
      </c>
      <c r="T901" s="7">
        <v>32198163.73</v>
      </c>
      <c r="U901" s="7">
        <v>1.97</v>
      </c>
      <c r="V901" s="7">
        <v>9453039.3100000005</v>
      </c>
      <c r="W901" s="7">
        <v>0.57999999999999996</v>
      </c>
      <c r="X901" s="7">
        <v>1739219.88</v>
      </c>
      <c r="Y901" s="7">
        <v>0.11</v>
      </c>
    </row>
    <row r="902" spans="1:25" x14ac:dyDescent="0.25">
      <c r="A902" t="s">
        <v>7523</v>
      </c>
      <c r="B902" s="1" t="s">
        <v>1798</v>
      </c>
      <c r="C902" s="8" t="s">
        <v>1799</v>
      </c>
      <c r="D902" s="7">
        <v>866299012.59000003</v>
      </c>
      <c r="E902" s="7">
        <v>1389256441.9200001</v>
      </c>
      <c r="F902" s="7">
        <v>131683939.43000001</v>
      </c>
      <c r="G902" s="7">
        <v>10.83</v>
      </c>
      <c r="H902" s="7">
        <v>158800844.19</v>
      </c>
      <c r="I902" s="5">
        <v>13.06</v>
      </c>
      <c r="J902" s="7">
        <v>33336182.960000001</v>
      </c>
      <c r="K902" s="5">
        <v>2.74</v>
      </c>
      <c r="L902" s="7">
        <v>11332230.51</v>
      </c>
      <c r="M902" s="5">
        <v>0.93</v>
      </c>
      <c r="N902" s="7">
        <v>14793109.66</v>
      </c>
      <c r="O902" s="7">
        <v>1.22</v>
      </c>
      <c r="P902" s="7">
        <v>9992677.1699999999</v>
      </c>
      <c r="Q902" s="7">
        <v>0.71</v>
      </c>
      <c r="R902" s="7">
        <v>4249365.45</v>
      </c>
      <c r="S902" s="7">
        <v>0.3</v>
      </c>
      <c r="T902" s="7">
        <v>493917.84</v>
      </c>
      <c r="U902" s="7">
        <v>0.04</v>
      </c>
      <c r="V902" s="7">
        <v>272957.74</v>
      </c>
      <c r="W902" s="7">
        <v>0.02</v>
      </c>
      <c r="X902" s="7">
        <v>29890.12</v>
      </c>
      <c r="Y902" s="7">
        <v>0</v>
      </c>
    </row>
    <row r="903" spans="1:25" x14ac:dyDescent="0.25">
      <c r="A903" t="s">
        <v>7524</v>
      </c>
      <c r="B903" s="1" t="s">
        <v>1800</v>
      </c>
      <c r="C903" s="8" t="s">
        <v>1801</v>
      </c>
      <c r="D903" s="7">
        <v>31842165.68</v>
      </c>
      <c r="E903" s="7">
        <v>9977169.8100000005</v>
      </c>
      <c r="F903" s="7">
        <v>10764730.949999999</v>
      </c>
      <c r="G903" s="7">
        <v>15.64</v>
      </c>
      <c r="H903" s="7">
        <v>16145217.369999999</v>
      </c>
      <c r="I903" s="5">
        <v>23.46</v>
      </c>
      <c r="J903" s="7">
        <v>5699671.0499999998</v>
      </c>
      <c r="K903" s="5">
        <v>8.2799999999999994</v>
      </c>
      <c r="L903" s="7">
        <v>4110350.71</v>
      </c>
      <c r="M903" s="5">
        <v>5.97</v>
      </c>
      <c r="N903" s="7">
        <v>246783.91</v>
      </c>
      <c r="O903" s="7">
        <v>0.36</v>
      </c>
      <c r="P903" s="7">
        <v>15656815.41</v>
      </c>
      <c r="Q903" s="7">
        <v>8.5500000000000007</v>
      </c>
      <c r="R903" s="7">
        <v>100205822.23</v>
      </c>
      <c r="S903" s="7">
        <v>54.7</v>
      </c>
      <c r="T903" s="7">
        <v>50188208.18</v>
      </c>
      <c r="U903" s="7">
        <v>27.4</v>
      </c>
      <c r="V903" s="7">
        <v>7138814.5199999996</v>
      </c>
      <c r="W903" s="7">
        <v>3.9</v>
      </c>
      <c r="X903" s="7">
        <v>11405.17</v>
      </c>
      <c r="Y903" s="7">
        <v>0.01</v>
      </c>
    </row>
    <row r="904" spans="1:25" x14ac:dyDescent="0.25">
      <c r="A904" t="s">
        <v>7525</v>
      </c>
      <c r="B904" s="1" t="s">
        <v>1802</v>
      </c>
      <c r="C904" s="8" t="s">
        <v>1803</v>
      </c>
      <c r="D904" s="7">
        <v>45133164.799999997</v>
      </c>
      <c r="E904" s="7">
        <v>279248611.30000001</v>
      </c>
      <c r="F904" s="7">
        <v>6242179.2300000004</v>
      </c>
      <c r="G904" s="7">
        <v>10.56</v>
      </c>
      <c r="H904" s="7">
        <v>7102005.3600000003</v>
      </c>
      <c r="I904" s="5">
        <v>12.01</v>
      </c>
      <c r="J904" s="7">
        <v>450099.20000000001</v>
      </c>
      <c r="K904" s="5">
        <v>0.76</v>
      </c>
      <c r="L904" s="7">
        <v>194606.57</v>
      </c>
      <c r="M904" s="5">
        <v>0.33</v>
      </c>
      <c r="N904" s="7">
        <v>15755.85</v>
      </c>
      <c r="O904" s="7">
        <v>0.03</v>
      </c>
      <c r="P904" s="7">
        <v>2860846.17</v>
      </c>
      <c r="Q904" s="7">
        <v>1.01</v>
      </c>
      <c r="R904" s="7">
        <v>1705631.83</v>
      </c>
      <c r="S904" s="7">
        <v>0.6</v>
      </c>
      <c r="T904" s="7">
        <v>301686.81</v>
      </c>
      <c r="U904" s="7">
        <v>0.11</v>
      </c>
      <c r="V904" s="7">
        <v>290217.56</v>
      </c>
      <c r="W904" s="7">
        <v>0.1</v>
      </c>
      <c r="X904" s="7">
        <v>187403.61</v>
      </c>
      <c r="Y904" s="7">
        <v>7.0000000000000007E-2</v>
      </c>
    </row>
    <row r="905" spans="1:25" ht="30" x14ac:dyDescent="0.25">
      <c r="A905" t="s">
        <v>7526</v>
      </c>
      <c r="B905" s="1" t="s">
        <v>1804</v>
      </c>
      <c r="C905" s="8" t="s">
        <v>1805</v>
      </c>
      <c r="D905" s="7">
        <v>177883228.06999999</v>
      </c>
      <c r="E905" s="7">
        <v>95143128.439999998</v>
      </c>
      <c r="F905" s="7">
        <v>26859174.390000001</v>
      </c>
      <c r="G905" s="7">
        <v>11.2</v>
      </c>
      <c r="H905" s="7">
        <v>31071970.550000001</v>
      </c>
      <c r="I905" s="5">
        <v>12.95</v>
      </c>
      <c r="J905" s="7">
        <v>7471886.8700000001</v>
      </c>
      <c r="K905" s="5">
        <v>3.11</v>
      </c>
      <c r="L905" s="7">
        <v>4006372.4</v>
      </c>
      <c r="M905" s="5">
        <v>1.67</v>
      </c>
      <c r="N905" s="7">
        <v>2942480.09</v>
      </c>
      <c r="O905" s="7">
        <v>1.23</v>
      </c>
      <c r="P905" s="7">
        <v>8283879.9299999997</v>
      </c>
      <c r="Q905" s="7">
        <v>12.46</v>
      </c>
      <c r="R905" s="7">
        <v>7527244.6799999997</v>
      </c>
      <c r="S905" s="7">
        <v>11.32</v>
      </c>
      <c r="T905" s="7">
        <v>212400.82</v>
      </c>
      <c r="U905" s="7">
        <v>0.32</v>
      </c>
      <c r="V905" s="7">
        <v>128320.15</v>
      </c>
      <c r="W905" s="7">
        <v>0.19</v>
      </c>
      <c r="X905" s="7">
        <v>61586.93</v>
      </c>
      <c r="Y905" s="7">
        <v>0.09</v>
      </c>
    </row>
    <row r="906" spans="1:25" ht="30" x14ac:dyDescent="0.25">
      <c r="A906" t="s">
        <v>7527</v>
      </c>
      <c r="B906" s="1" t="s">
        <v>1806</v>
      </c>
      <c r="C906" s="8" t="s">
        <v>1807</v>
      </c>
      <c r="D906" s="7">
        <v>2759297.46</v>
      </c>
      <c r="E906" s="7">
        <v>61276327.770000003</v>
      </c>
      <c r="F906" s="7">
        <v>2054109.82</v>
      </c>
      <c r="G906" s="7">
        <v>13.68</v>
      </c>
      <c r="H906" s="7">
        <v>4780342.5599999996</v>
      </c>
      <c r="I906" s="5">
        <v>31.84</v>
      </c>
      <c r="J906" s="7">
        <v>2172340.67</v>
      </c>
      <c r="K906" s="5">
        <v>14.47</v>
      </c>
      <c r="L906" s="7">
        <v>197146.49</v>
      </c>
      <c r="M906" s="5">
        <v>1.31</v>
      </c>
      <c r="N906" s="7">
        <v>3050489.58</v>
      </c>
      <c r="O906" s="7">
        <v>20.32</v>
      </c>
      <c r="P906" s="7">
        <v>21415618.489999998</v>
      </c>
      <c r="Q906" s="7">
        <v>23.43</v>
      </c>
      <c r="R906" s="7">
        <v>8602172.5500000007</v>
      </c>
      <c r="S906" s="7">
        <v>9.41</v>
      </c>
      <c r="T906" s="7">
        <v>87552.88</v>
      </c>
      <c r="U906" s="7">
        <v>0.1</v>
      </c>
      <c r="V906" s="7">
        <v>7619.8</v>
      </c>
      <c r="W906" s="7">
        <v>0.01</v>
      </c>
      <c r="X906" s="7">
        <v>2222.9899999999998</v>
      </c>
      <c r="Y906" s="7">
        <v>0</v>
      </c>
    </row>
    <row r="907" spans="1:25" x14ac:dyDescent="0.25">
      <c r="A907" t="s">
        <v>7528</v>
      </c>
      <c r="B907" s="1" t="s">
        <v>1714</v>
      </c>
      <c r="C907" s="8" t="s">
        <v>1808</v>
      </c>
      <c r="D907" s="7">
        <v>837741813.17999995</v>
      </c>
      <c r="E907" s="7">
        <v>880696367.08000004</v>
      </c>
      <c r="F907" s="7">
        <v>114499364.13</v>
      </c>
      <c r="G907" s="7">
        <v>11.93</v>
      </c>
      <c r="H907" s="7">
        <v>7256413.75</v>
      </c>
      <c r="I907" s="5">
        <v>0.76</v>
      </c>
      <c r="J907" s="7">
        <v>268216.46000000002</v>
      </c>
      <c r="K907" s="5">
        <v>0.03</v>
      </c>
      <c r="L907" s="7">
        <v>51675.67</v>
      </c>
      <c r="M907" s="5">
        <v>0.01</v>
      </c>
      <c r="N907" s="7">
        <v>0</v>
      </c>
      <c r="O907" s="7">
        <v>0</v>
      </c>
      <c r="P907" s="7">
        <v>23606369.43</v>
      </c>
      <c r="Q907" s="7">
        <v>2.57</v>
      </c>
      <c r="R907" s="7">
        <v>12818643.51</v>
      </c>
      <c r="S907" s="7">
        <v>1.39</v>
      </c>
      <c r="T907" s="7">
        <v>820725.07</v>
      </c>
      <c r="U907" s="7">
        <v>0.09</v>
      </c>
      <c r="V907" s="7">
        <v>675999.73</v>
      </c>
      <c r="W907" s="7">
        <v>7.0000000000000007E-2</v>
      </c>
      <c r="X907" s="7">
        <v>720560.21</v>
      </c>
      <c r="Y907" s="7">
        <v>0.08</v>
      </c>
    </row>
    <row r="908" spans="1:25" x14ac:dyDescent="0.25">
      <c r="A908" t="s">
        <v>7529</v>
      </c>
      <c r="B908" s="1" t="s">
        <v>1809</v>
      </c>
      <c r="C908" s="8" t="s">
        <v>1810</v>
      </c>
      <c r="D908" s="7">
        <v>633395877.38</v>
      </c>
      <c r="E908" s="7">
        <v>786391888.08000004</v>
      </c>
      <c r="F908" s="7">
        <v>118199539.53</v>
      </c>
      <c r="G908" s="7">
        <v>15.06</v>
      </c>
      <c r="H908" s="7">
        <v>25773144.739999998</v>
      </c>
      <c r="I908" s="5">
        <v>3.28</v>
      </c>
      <c r="J908" s="7">
        <v>4707045.04</v>
      </c>
      <c r="K908" s="5">
        <v>0.6</v>
      </c>
      <c r="L908" s="7">
        <v>2108709.84</v>
      </c>
      <c r="M908" s="5">
        <v>0.27</v>
      </c>
      <c r="N908" s="7">
        <v>421812.03</v>
      </c>
      <c r="O908" s="7">
        <v>0.05</v>
      </c>
      <c r="P908" s="7">
        <v>651180.42000000004</v>
      </c>
      <c r="Q908" s="7">
        <v>0.08</v>
      </c>
      <c r="R908" s="7">
        <v>70597.09</v>
      </c>
      <c r="S908" s="7">
        <v>0.01</v>
      </c>
      <c r="T908" s="7">
        <v>0</v>
      </c>
      <c r="U908" s="7">
        <v>0</v>
      </c>
      <c r="V908" s="7">
        <v>0</v>
      </c>
      <c r="W908" s="7">
        <v>0</v>
      </c>
      <c r="X908" s="7">
        <v>0</v>
      </c>
      <c r="Y908" s="7">
        <v>0</v>
      </c>
    </row>
    <row r="909" spans="1:25" x14ac:dyDescent="0.25">
      <c r="A909" t="s">
        <v>7530</v>
      </c>
      <c r="B909" s="1" t="s">
        <v>1811</v>
      </c>
      <c r="C909" s="8" t="s">
        <v>1812</v>
      </c>
      <c r="D909" s="7">
        <v>1154202842</v>
      </c>
      <c r="E909" s="7">
        <v>447184792</v>
      </c>
      <c r="F909" s="7">
        <v>107611464</v>
      </c>
      <c r="G909" s="7">
        <v>8.09</v>
      </c>
      <c r="H909" s="7">
        <v>57815120</v>
      </c>
      <c r="I909" s="5">
        <v>4.3499999999999996</v>
      </c>
      <c r="J909" s="7">
        <v>6813029</v>
      </c>
      <c r="K909" s="5">
        <v>0.51</v>
      </c>
      <c r="L909" s="7">
        <v>3381719</v>
      </c>
      <c r="M909" s="5">
        <v>0.25</v>
      </c>
      <c r="N909" s="7">
        <v>394356</v>
      </c>
      <c r="O909" s="7">
        <v>0.03</v>
      </c>
      <c r="P909" s="7">
        <v>475220719</v>
      </c>
      <c r="Q909" s="7">
        <v>48.6</v>
      </c>
      <c r="R909" s="7">
        <v>53598308</v>
      </c>
      <c r="S909" s="7">
        <v>5.48</v>
      </c>
      <c r="T909" s="7">
        <v>630699</v>
      </c>
      <c r="U909" s="7">
        <v>0.06</v>
      </c>
      <c r="V909" s="7">
        <v>641183</v>
      </c>
      <c r="W909" s="7">
        <v>7.0000000000000007E-2</v>
      </c>
      <c r="X909" s="7">
        <v>459486</v>
      </c>
      <c r="Y909" s="7">
        <v>0.05</v>
      </c>
    </row>
    <row r="910" spans="1:25" x14ac:dyDescent="0.25">
      <c r="A910" t="s">
        <v>7531</v>
      </c>
      <c r="B910" s="1" t="s">
        <v>1813</v>
      </c>
      <c r="C910" s="8" t="s">
        <v>1814</v>
      </c>
      <c r="D910" s="7">
        <v>2333334540.2800002</v>
      </c>
      <c r="E910" s="7">
        <v>946614425.70000005</v>
      </c>
      <c r="F910" s="7">
        <v>74511866.510000005</v>
      </c>
      <c r="G910" s="7">
        <v>3.08</v>
      </c>
      <c r="H910" s="7">
        <v>11797376.51</v>
      </c>
      <c r="I910" s="5">
        <v>0.49</v>
      </c>
      <c r="J910" s="7">
        <v>500411.7</v>
      </c>
      <c r="K910" s="5">
        <v>0.02</v>
      </c>
      <c r="L910" s="7">
        <v>132112.26</v>
      </c>
      <c r="M910" s="5">
        <v>0.01</v>
      </c>
      <c r="N910" s="7">
        <v>30774.49</v>
      </c>
      <c r="O910" s="7">
        <v>0.01</v>
      </c>
      <c r="P910" s="7">
        <v>2035562.09</v>
      </c>
      <c r="Q910" s="7">
        <v>0.21</v>
      </c>
      <c r="R910" s="7">
        <v>1700063.38</v>
      </c>
      <c r="S910" s="7">
        <v>0.18</v>
      </c>
      <c r="T910" s="7">
        <v>367574.13</v>
      </c>
      <c r="U910" s="7">
        <v>0.04</v>
      </c>
      <c r="V910" s="7">
        <v>16182.8</v>
      </c>
      <c r="W910" s="7">
        <v>0.01</v>
      </c>
      <c r="X910" s="7">
        <v>85057.63</v>
      </c>
      <c r="Y910" s="7">
        <v>0.01</v>
      </c>
    </row>
    <row r="911" spans="1:25" ht="30" x14ac:dyDescent="0.25">
      <c r="A911" t="s">
        <v>7532</v>
      </c>
      <c r="B911" s="1" t="s">
        <v>1815</v>
      </c>
      <c r="C911" s="8" t="s">
        <v>1816</v>
      </c>
      <c r="D911" s="7">
        <v>283722.74</v>
      </c>
      <c r="E911" s="7">
        <v>881476.81</v>
      </c>
      <c r="F911" s="7">
        <v>0</v>
      </c>
      <c r="G911" s="7">
        <v>0</v>
      </c>
      <c r="H911" s="7">
        <v>0</v>
      </c>
      <c r="I911" s="5">
        <v>0</v>
      </c>
      <c r="J911" s="7">
        <v>0</v>
      </c>
      <c r="K911" s="5">
        <v>0</v>
      </c>
      <c r="L911" s="7">
        <v>0</v>
      </c>
      <c r="M911" s="5">
        <v>0</v>
      </c>
      <c r="N911" s="7">
        <v>0</v>
      </c>
      <c r="O911" s="7">
        <v>0</v>
      </c>
      <c r="P911" s="7">
        <v>73682.94</v>
      </c>
      <c r="Q911" s="7">
        <v>7.66</v>
      </c>
      <c r="R911" s="7">
        <v>6738.76</v>
      </c>
      <c r="S911" s="7">
        <v>0.7</v>
      </c>
      <c r="T911" s="7">
        <v>0</v>
      </c>
      <c r="U911" s="7">
        <v>0</v>
      </c>
      <c r="V911" s="7">
        <v>0</v>
      </c>
      <c r="W911" s="7">
        <v>0</v>
      </c>
      <c r="X911" s="7">
        <v>0</v>
      </c>
      <c r="Y911" s="7">
        <v>0</v>
      </c>
    </row>
    <row r="912" spans="1:25" ht="30" x14ac:dyDescent="0.25">
      <c r="A912" t="s">
        <v>7533</v>
      </c>
      <c r="B912" s="1" t="s">
        <v>1817</v>
      </c>
      <c r="C912" s="8" t="s">
        <v>1818</v>
      </c>
      <c r="D912" s="7">
        <v>427200757.02999997</v>
      </c>
      <c r="E912" s="7">
        <v>30534762.690000001</v>
      </c>
      <c r="F912" s="7">
        <v>13458087.449999999</v>
      </c>
      <c r="G912" s="7">
        <v>3.23</v>
      </c>
      <c r="H912" s="7">
        <v>10763501.369999999</v>
      </c>
      <c r="I912" s="5">
        <v>2.58</v>
      </c>
      <c r="J912" s="7">
        <v>1759795.8</v>
      </c>
      <c r="K912" s="5">
        <v>0.42</v>
      </c>
      <c r="L912" s="7">
        <v>4182719.97</v>
      </c>
      <c r="M912" s="5">
        <v>1</v>
      </c>
      <c r="N912" s="7">
        <v>1707253.76</v>
      </c>
      <c r="O912" s="7">
        <v>0.41</v>
      </c>
      <c r="P912" s="7">
        <v>16186482.199999999</v>
      </c>
      <c r="Q912" s="7">
        <v>32.08</v>
      </c>
      <c r="R912" s="7">
        <v>1852889.76</v>
      </c>
      <c r="S912" s="7">
        <v>3.67</v>
      </c>
      <c r="T912" s="7">
        <v>602485.99</v>
      </c>
      <c r="U912" s="7">
        <v>1.19</v>
      </c>
      <c r="V912" s="7">
        <v>515124.24</v>
      </c>
      <c r="W912" s="7">
        <v>1.02</v>
      </c>
      <c r="X912" s="7">
        <v>545157.73</v>
      </c>
      <c r="Y912" s="7">
        <v>1.08</v>
      </c>
    </row>
    <row r="913" spans="1:25" ht="30" x14ac:dyDescent="0.25">
      <c r="A913" t="s">
        <v>7534</v>
      </c>
      <c r="B913" s="1" t="s">
        <v>1819</v>
      </c>
      <c r="C913" s="8" t="s">
        <v>1820</v>
      </c>
      <c r="D913" s="7">
        <v>525052438.48000002</v>
      </c>
      <c r="E913" s="7">
        <v>299006703.18000001</v>
      </c>
      <c r="F913" s="7">
        <v>76805123.269999996</v>
      </c>
      <c r="G913" s="7">
        <v>14.63</v>
      </c>
      <c r="H913" s="7">
        <v>66698552.259999998</v>
      </c>
      <c r="I913" s="5">
        <v>12.7</v>
      </c>
      <c r="J913" s="7">
        <v>7115620.7199999997</v>
      </c>
      <c r="K913" s="5">
        <v>1.36</v>
      </c>
      <c r="L913" s="7">
        <v>11296027.890000001</v>
      </c>
      <c r="M913" s="5">
        <v>2.15</v>
      </c>
      <c r="N913" s="7">
        <v>1976772.57</v>
      </c>
      <c r="O913" s="7">
        <v>0.38</v>
      </c>
      <c r="P913" s="7">
        <v>62768806.520000003</v>
      </c>
      <c r="Q913" s="7">
        <v>15.85</v>
      </c>
      <c r="R913" s="7">
        <v>23672307.32</v>
      </c>
      <c r="S913" s="7">
        <v>5.98</v>
      </c>
      <c r="T913" s="7">
        <v>1750401.69</v>
      </c>
      <c r="U913" s="7">
        <v>0.44</v>
      </c>
      <c r="V913" s="7">
        <v>7932873.6600000001</v>
      </c>
      <c r="W913" s="7">
        <v>2</v>
      </c>
      <c r="X913" s="7">
        <v>949760.33</v>
      </c>
      <c r="Y913" s="7">
        <v>0.24</v>
      </c>
    </row>
    <row r="914" spans="1:25" x14ac:dyDescent="0.25">
      <c r="A914" t="s">
        <v>7535</v>
      </c>
      <c r="B914" s="1" t="s">
        <v>1821</v>
      </c>
      <c r="C914" s="8" t="s">
        <v>1822</v>
      </c>
      <c r="D914" s="7">
        <v>192907196.05000001</v>
      </c>
      <c r="E914" s="7">
        <v>39798505.219999999</v>
      </c>
      <c r="F914" s="7">
        <v>94000274.069999993</v>
      </c>
      <c r="G914" s="7">
        <v>23.97</v>
      </c>
      <c r="H914" s="7">
        <v>35644017.390000001</v>
      </c>
      <c r="I914" s="5">
        <v>9.09</v>
      </c>
      <c r="J914" s="7">
        <v>19305164.68</v>
      </c>
      <c r="K914" s="5">
        <v>4.92</v>
      </c>
      <c r="L914" s="7">
        <v>174178.68</v>
      </c>
      <c r="M914" s="5">
        <v>0.04</v>
      </c>
      <c r="N914" s="7">
        <v>50119597.740000002</v>
      </c>
      <c r="O914" s="7">
        <v>12.78</v>
      </c>
      <c r="P914" s="7">
        <v>43578598.530000001</v>
      </c>
      <c r="Q914" s="7">
        <v>16.29</v>
      </c>
      <c r="R914" s="7">
        <v>100903356.69</v>
      </c>
      <c r="S914" s="7">
        <v>37.72</v>
      </c>
      <c r="T914" s="7">
        <v>47718654.189999998</v>
      </c>
      <c r="U914" s="7">
        <v>17.84</v>
      </c>
      <c r="V914" s="7">
        <v>18623841.93</v>
      </c>
      <c r="W914" s="7">
        <v>6.96</v>
      </c>
      <c r="X914" s="7">
        <v>16857924.539999999</v>
      </c>
      <c r="Y914" s="7">
        <v>6.3</v>
      </c>
    </row>
    <row r="915" spans="1:25" ht="30" x14ac:dyDescent="0.25">
      <c r="A915" t="s">
        <v>7536</v>
      </c>
      <c r="B915" s="1" t="s">
        <v>1823</v>
      </c>
      <c r="C915" s="8" t="s">
        <v>1824</v>
      </c>
      <c r="D915" s="7">
        <v>95799003.670000002</v>
      </c>
      <c r="E915" s="7">
        <v>273924672.73000002</v>
      </c>
      <c r="F915" s="7">
        <v>59962934.549999997</v>
      </c>
      <c r="G915" s="7">
        <v>22.24</v>
      </c>
      <c r="H915" s="7">
        <v>90839740.739999995</v>
      </c>
      <c r="I915" s="5">
        <v>33.68</v>
      </c>
      <c r="J915" s="7">
        <v>15902773.130000001</v>
      </c>
      <c r="K915" s="5">
        <v>5.9</v>
      </c>
      <c r="L915" s="7">
        <v>6456406.7000000002</v>
      </c>
      <c r="M915" s="5">
        <v>2.39</v>
      </c>
      <c r="N915" s="7">
        <v>716606.55</v>
      </c>
      <c r="O915" s="7">
        <v>0.27</v>
      </c>
      <c r="P915" s="7">
        <v>12571031.02</v>
      </c>
      <c r="Q915" s="7">
        <v>4.29</v>
      </c>
      <c r="R915" s="7">
        <v>6311656.9699999997</v>
      </c>
      <c r="S915" s="7">
        <v>2.15</v>
      </c>
      <c r="T915" s="7">
        <v>213376.94</v>
      </c>
      <c r="U915" s="7">
        <v>7.0000000000000007E-2</v>
      </c>
      <c r="V915" s="7">
        <v>48809.09</v>
      </c>
      <c r="W915" s="7">
        <v>0.02</v>
      </c>
      <c r="X915" s="7">
        <v>38041.32</v>
      </c>
      <c r="Y915" s="7">
        <v>0.01</v>
      </c>
    </row>
    <row r="916" spans="1:25" x14ac:dyDescent="0.25">
      <c r="A916" t="s">
        <v>7537</v>
      </c>
      <c r="B916" s="1" t="s">
        <v>1825</v>
      </c>
      <c r="C916" s="8" t="s">
        <v>1826</v>
      </c>
      <c r="D916" s="7">
        <v>258902763.22</v>
      </c>
      <c r="E916" s="7">
        <v>387705020.05000001</v>
      </c>
      <c r="F916" s="7">
        <v>58660984.549999997</v>
      </c>
      <c r="G916" s="7">
        <v>16.3</v>
      </c>
      <c r="H916" s="7">
        <v>34112869.289999999</v>
      </c>
      <c r="I916" s="5">
        <v>9.48</v>
      </c>
      <c r="J916" s="7">
        <v>5389988.71</v>
      </c>
      <c r="K916" s="5">
        <v>1.5</v>
      </c>
      <c r="L916" s="7">
        <v>1630940.1599999999</v>
      </c>
      <c r="M916" s="5">
        <v>0.45</v>
      </c>
      <c r="N916" s="7">
        <v>1176256.0900000001</v>
      </c>
      <c r="O916" s="7">
        <v>0.33</v>
      </c>
      <c r="P916" s="7">
        <v>31709655.079999998</v>
      </c>
      <c r="Q916" s="7">
        <v>6.91</v>
      </c>
      <c r="R916" s="7">
        <v>27070370.039999999</v>
      </c>
      <c r="S916" s="7">
        <v>5.9</v>
      </c>
      <c r="T916" s="7">
        <v>8038976.1200000001</v>
      </c>
      <c r="U916" s="7">
        <v>1.75</v>
      </c>
      <c r="V916" s="7">
        <v>3289921.7</v>
      </c>
      <c r="W916" s="7">
        <v>0.72</v>
      </c>
      <c r="X916" s="7">
        <v>1052246.8999999999</v>
      </c>
      <c r="Y916" s="7">
        <v>0.23</v>
      </c>
    </row>
    <row r="917" spans="1:25" ht="30" x14ac:dyDescent="0.25">
      <c r="A917" t="s">
        <v>7538</v>
      </c>
      <c r="B917" s="1" t="s">
        <v>1827</v>
      </c>
      <c r="C917" s="8" t="s">
        <v>1828</v>
      </c>
      <c r="D917" s="7">
        <v>290184173.39999998</v>
      </c>
      <c r="E917" s="7">
        <v>334887819.60000002</v>
      </c>
      <c r="F917" s="7">
        <v>49629101.490000002</v>
      </c>
      <c r="G917" s="7">
        <v>12.94</v>
      </c>
      <c r="H917" s="7">
        <v>37078950.619999997</v>
      </c>
      <c r="I917" s="5">
        <v>9.67</v>
      </c>
      <c r="J917" s="7">
        <v>5096585.92</v>
      </c>
      <c r="K917" s="5">
        <v>1.33</v>
      </c>
      <c r="L917" s="7">
        <v>1360305.66</v>
      </c>
      <c r="M917" s="5">
        <v>0.35</v>
      </c>
      <c r="N917" s="7">
        <v>146278.47</v>
      </c>
      <c r="O917" s="7">
        <v>0.04</v>
      </c>
      <c r="P917" s="7">
        <v>484377.01</v>
      </c>
      <c r="Q917" s="7">
        <v>0.12</v>
      </c>
      <c r="R917" s="7">
        <v>724976.08</v>
      </c>
      <c r="S917" s="7">
        <v>0.22</v>
      </c>
      <c r="T917" s="7">
        <v>149457.04</v>
      </c>
      <c r="U917" s="7">
        <v>0.04</v>
      </c>
      <c r="V917" s="7">
        <v>409970.54</v>
      </c>
      <c r="W917" s="7">
        <v>0.12</v>
      </c>
      <c r="X917" s="7">
        <v>141846.62</v>
      </c>
      <c r="Y917" s="7">
        <v>0.04</v>
      </c>
    </row>
    <row r="918" spans="1:25" ht="30" x14ac:dyDescent="0.25">
      <c r="A918" t="s">
        <v>7539</v>
      </c>
      <c r="B918" s="1" t="s">
        <v>1829</v>
      </c>
      <c r="C918" s="8" t="s">
        <v>1830</v>
      </c>
      <c r="D918" s="7">
        <v>173925340.86000001</v>
      </c>
      <c r="E918" s="7">
        <v>46279288.700000003</v>
      </c>
      <c r="F918" s="7">
        <v>11348832.300000001</v>
      </c>
      <c r="G918" s="7">
        <v>5.92</v>
      </c>
      <c r="H918" s="7">
        <v>5657906.8399999999</v>
      </c>
      <c r="I918" s="5">
        <v>2.95</v>
      </c>
      <c r="J918" s="7">
        <v>311234.36</v>
      </c>
      <c r="K918" s="5">
        <v>0.16</v>
      </c>
      <c r="L918" s="7">
        <v>116645.77</v>
      </c>
      <c r="M918" s="5">
        <v>0.06</v>
      </c>
      <c r="N918" s="7">
        <v>194144.28</v>
      </c>
      <c r="O918" s="7">
        <v>0.1</v>
      </c>
      <c r="P918" s="7">
        <v>18441638.210000001</v>
      </c>
      <c r="Q918" s="7">
        <v>25.34</v>
      </c>
      <c r="R918" s="7">
        <v>6910962.6799999997</v>
      </c>
      <c r="S918" s="7">
        <v>9.49</v>
      </c>
      <c r="T918" s="7">
        <v>551848.62</v>
      </c>
      <c r="U918" s="7">
        <v>0.76</v>
      </c>
      <c r="V918" s="7">
        <v>122129.51</v>
      </c>
      <c r="W918" s="7">
        <v>0.17</v>
      </c>
      <c r="X918" s="7">
        <v>481941.64</v>
      </c>
      <c r="Y918" s="7">
        <v>0.66</v>
      </c>
    </row>
    <row r="919" spans="1:25" ht="30" x14ac:dyDescent="0.25">
      <c r="A919" t="s">
        <v>7540</v>
      </c>
      <c r="B919" s="1" t="s">
        <v>1831</v>
      </c>
      <c r="C919" s="8" t="s">
        <v>1832</v>
      </c>
      <c r="D919" s="7">
        <v>221659.99</v>
      </c>
      <c r="E919" s="7">
        <v>42347144.560000002</v>
      </c>
      <c r="F919" s="7">
        <v>260</v>
      </c>
      <c r="G919" s="7">
        <v>0.12</v>
      </c>
      <c r="H919" s="7">
        <v>2060</v>
      </c>
      <c r="I919" s="5">
        <v>0.92</v>
      </c>
      <c r="J919" s="7">
        <v>100</v>
      </c>
      <c r="K919" s="5">
        <v>0.04</v>
      </c>
      <c r="L919" s="7">
        <v>0</v>
      </c>
      <c r="M919" s="5">
        <v>0</v>
      </c>
      <c r="N919" s="7">
        <v>130</v>
      </c>
      <c r="O919" s="7">
        <v>0.06</v>
      </c>
      <c r="P919" s="7">
        <v>21323976.870000001</v>
      </c>
      <c r="Q919" s="7">
        <v>36.81</v>
      </c>
      <c r="R919" s="7">
        <v>31828867.800000001</v>
      </c>
      <c r="S919" s="7">
        <v>27.66</v>
      </c>
      <c r="T919" s="7">
        <v>10929210.859999999</v>
      </c>
      <c r="U919" s="7">
        <v>9.5</v>
      </c>
      <c r="V919" s="7">
        <v>8125372.9299999997</v>
      </c>
      <c r="W919" s="7">
        <v>7.06</v>
      </c>
      <c r="X919" s="7">
        <v>497090.89</v>
      </c>
      <c r="Y919" s="7">
        <v>0.43</v>
      </c>
    </row>
    <row r="920" spans="1:25" ht="30" x14ac:dyDescent="0.25">
      <c r="A920" t="s">
        <v>7541</v>
      </c>
      <c r="B920" s="1" t="s">
        <v>1833</v>
      </c>
      <c r="C920" s="8" t="s">
        <v>1834</v>
      </c>
      <c r="D920" s="7">
        <v>0</v>
      </c>
      <c r="E920" s="7">
        <v>140058732.36000001</v>
      </c>
      <c r="F920" s="7">
        <v>0</v>
      </c>
      <c r="G920" s="7">
        <v>0</v>
      </c>
      <c r="H920" s="7">
        <v>0</v>
      </c>
      <c r="I920" s="5">
        <v>0</v>
      </c>
      <c r="J920" s="7">
        <v>0</v>
      </c>
      <c r="K920" s="5">
        <v>0</v>
      </c>
      <c r="L920" s="7">
        <v>0</v>
      </c>
      <c r="M920" s="5">
        <v>0</v>
      </c>
      <c r="N920" s="7">
        <v>0</v>
      </c>
      <c r="O920" s="7">
        <v>0</v>
      </c>
      <c r="P920" s="7">
        <v>9329316.5600000005</v>
      </c>
      <c r="Q920" s="7">
        <v>5.08</v>
      </c>
      <c r="R920" s="7">
        <v>25604675.670000002</v>
      </c>
      <c r="S920" s="7">
        <v>13.95</v>
      </c>
      <c r="T920" s="7">
        <v>6546136.7000000002</v>
      </c>
      <c r="U920" s="7">
        <v>3.57</v>
      </c>
      <c r="V920" s="7">
        <v>1461424.84</v>
      </c>
      <c r="W920" s="7">
        <v>0.8</v>
      </c>
      <c r="X920" s="7">
        <v>526737.6</v>
      </c>
      <c r="Y920" s="7">
        <v>0.28999999999999998</v>
      </c>
    </row>
    <row r="921" spans="1:25" x14ac:dyDescent="0.25">
      <c r="A921" t="s">
        <v>7542</v>
      </c>
      <c r="B921" s="1" t="s">
        <v>1835</v>
      </c>
      <c r="C921" s="8" t="s">
        <v>1836</v>
      </c>
      <c r="D921" s="7">
        <v>596735415.65999997</v>
      </c>
      <c r="E921" s="7">
        <v>636159045.25</v>
      </c>
      <c r="F921" s="7">
        <v>199004903.34999999</v>
      </c>
      <c r="G921" s="7">
        <v>23.12</v>
      </c>
      <c r="H921" s="7">
        <v>54817911.509999998</v>
      </c>
      <c r="I921" s="5">
        <v>6.37</v>
      </c>
      <c r="J921" s="7">
        <v>3518583.64</v>
      </c>
      <c r="K921" s="5">
        <v>0.41</v>
      </c>
      <c r="L921" s="7">
        <v>840406.35</v>
      </c>
      <c r="M921" s="5">
        <v>0.1</v>
      </c>
      <c r="N921" s="7">
        <v>178028.22</v>
      </c>
      <c r="O921" s="7">
        <v>0.02</v>
      </c>
      <c r="P921" s="7">
        <v>10849090.439999999</v>
      </c>
      <c r="Q921" s="7">
        <v>1.6</v>
      </c>
      <c r="R921" s="7">
        <v>1722807.65</v>
      </c>
      <c r="S921" s="7">
        <v>0.25</v>
      </c>
      <c r="T921" s="7">
        <v>4934.37</v>
      </c>
      <c r="U921" s="7">
        <v>0</v>
      </c>
      <c r="V921" s="7">
        <v>0</v>
      </c>
      <c r="W921" s="7">
        <v>0</v>
      </c>
      <c r="X921" s="7">
        <v>0</v>
      </c>
      <c r="Y921" s="7">
        <v>0</v>
      </c>
    </row>
    <row r="922" spans="1:25" x14ac:dyDescent="0.25">
      <c r="A922" t="s">
        <v>7543</v>
      </c>
      <c r="B922" s="1" t="s">
        <v>1837</v>
      </c>
      <c r="C922" s="8" t="s">
        <v>1838</v>
      </c>
      <c r="D922" s="7">
        <v>192237156.22999999</v>
      </c>
      <c r="E922" s="7">
        <v>312107606.35000002</v>
      </c>
      <c r="F922" s="7">
        <v>311382187.43000001</v>
      </c>
      <c r="G922" s="7">
        <v>45.47</v>
      </c>
      <c r="H922" s="7">
        <v>116610409.18000001</v>
      </c>
      <c r="I922" s="5">
        <v>17.03</v>
      </c>
      <c r="J922" s="7">
        <v>43775683.200000003</v>
      </c>
      <c r="K922" s="5">
        <v>6.39</v>
      </c>
      <c r="L922" s="7">
        <v>7767113.5700000003</v>
      </c>
      <c r="M922" s="5">
        <v>1.1299999999999999</v>
      </c>
      <c r="N922" s="7">
        <v>11393257.66</v>
      </c>
      <c r="O922" s="7">
        <v>1.66</v>
      </c>
      <c r="P922" s="7">
        <v>186693425.72</v>
      </c>
      <c r="Q922" s="7">
        <v>32.28</v>
      </c>
      <c r="R922" s="7">
        <v>49992079.009999998</v>
      </c>
      <c r="S922" s="7">
        <v>8.64</v>
      </c>
      <c r="T922" s="7">
        <v>29400105.23</v>
      </c>
      <c r="U922" s="7">
        <v>5.08</v>
      </c>
      <c r="V922" s="7">
        <v>803499.17</v>
      </c>
      <c r="W922" s="7">
        <v>0.14000000000000001</v>
      </c>
      <c r="X922" s="7">
        <v>154615.73000000001</v>
      </c>
      <c r="Y922" s="7">
        <v>0.03</v>
      </c>
    </row>
    <row r="923" spans="1:25" x14ac:dyDescent="0.25">
      <c r="A923" t="s">
        <v>7544</v>
      </c>
      <c r="B923" s="1" t="s">
        <v>1839</v>
      </c>
      <c r="C923" s="8" t="s">
        <v>1840</v>
      </c>
      <c r="D923" s="7">
        <v>3715557.18</v>
      </c>
      <c r="E923" s="7">
        <v>60942700.920000002</v>
      </c>
      <c r="F923" s="7">
        <v>629695.62</v>
      </c>
      <c r="G923" s="7">
        <v>12.65</v>
      </c>
      <c r="H923" s="7">
        <v>511398.49</v>
      </c>
      <c r="I923" s="5">
        <v>10.27</v>
      </c>
      <c r="J923" s="7">
        <v>105445</v>
      </c>
      <c r="K923" s="5">
        <v>2.12</v>
      </c>
      <c r="L923" s="7">
        <v>15203.7</v>
      </c>
      <c r="M923" s="5">
        <v>0.31</v>
      </c>
      <c r="N923" s="7">
        <v>3.42</v>
      </c>
      <c r="O923" s="7">
        <v>0</v>
      </c>
      <c r="P923" s="7">
        <v>451491.85</v>
      </c>
      <c r="Q923" s="7">
        <v>0.74</v>
      </c>
      <c r="R923" s="7">
        <v>7521.82</v>
      </c>
      <c r="S923" s="7">
        <v>0.01</v>
      </c>
      <c r="T923" s="7">
        <v>0</v>
      </c>
      <c r="U923" s="7">
        <v>0</v>
      </c>
      <c r="V923" s="7">
        <v>0</v>
      </c>
      <c r="W923" s="7">
        <v>0</v>
      </c>
      <c r="X923" s="7">
        <v>0</v>
      </c>
      <c r="Y923" s="7">
        <v>0</v>
      </c>
    </row>
    <row r="924" spans="1:25" x14ac:dyDescent="0.25">
      <c r="A924" t="s">
        <v>7545</v>
      </c>
      <c r="B924" s="1" t="s">
        <v>1841</v>
      </c>
      <c r="C924" s="8" t="s">
        <v>1842</v>
      </c>
      <c r="D924" s="7">
        <v>519163325.31999999</v>
      </c>
      <c r="E924" s="7">
        <v>611975482.26999998</v>
      </c>
      <c r="F924" s="7">
        <v>205655581.11000001</v>
      </c>
      <c r="G924" s="7">
        <v>23.7</v>
      </c>
      <c r="H924" s="7">
        <v>138784287.68000001</v>
      </c>
      <c r="I924" s="5">
        <v>15.99</v>
      </c>
      <c r="J924" s="7">
        <v>3520632.09</v>
      </c>
      <c r="K924" s="5">
        <v>0.41</v>
      </c>
      <c r="L924" s="7">
        <v>468837.36</v>
      </c>
      <c r="M924" s="5">
        <v>0.05</v>
      </c>
      <c r="N924" s="7">
        <v>261727.8</v>
      </c>
      <c r="O924" s="7">
        <v>0.03</v>
      </c>
      <c r="P924" s="7">
        <v>55015901.060000002</v>
      </c>
      <c r="Q924" s="7">
        <v>8.15</v>
      </c>
      <c r="R924" s="7">
        <v>6192754.0599999996</v>
      </c>
      <c r="S924" s="7">
        <v>0.92</v>
      </c>
      <c r="T924" s="7">
        <v>1022681.34</v>
      </c>
      <c r="U924" s="7">
        <v>0.15</v>
      </c>
      <c r="V924" s="7">
        <v>266567.84999999998</v>
      </c>
      <c r="W924" s="7">
        <v>0.04</v>
      </c>
      <c r="X924" s="7">
        <v>169772.57</v>
      </c>
      <c r="Y924" s="7">
        <v>0.03</v>
      </c>
    </row>
    <row r="925" spans="1:25" x14ac:dyDescent="0.25">
      <c r="A925" t="s">
        <v>7546</v>
      </c>
      <c r="B925" s="1" t="s">
        <v>1843</v>
      </c>
      <c r="C925" s="8" t="s">
        <v>1844</v>
      </c>
      <c r="D925" s="7">
        <v>599118061.52999997</v>
      </c>
      <c r="E925" s="7">
        <v>279803396.83999997</v>
      </c>
      <c r="F925" s="7">
        <v>8208348.0300000003</v>
      </c>
      <c r="G925" s="7">
        <v>1.34</v>
      </c>
      <c r="H925" s="7">
        <v>4400699.88</v>
      </c>
      <c r="I925" s="5">
        <v>0.72</v>
      </c>
      <c r="J925" s="7">
        <v>284189.99</v>
      </c>
      <c r="K925" s="5">
        <v>0.05</v>
      </c>
      <c r="L925" s="7">
        <v>186963.57</v>
      </c>
      <c r="M925" s="5">
        <v>0.03</v>
      </c>
      <c r="N925" s="7">
        <v>57864.1</v>
      </c>
      <c r="O925" s="7">
        <v>0.01</v>
      </c>
      <c r="P925" s="7">
        <v>27069420.25</v>
      </c>
      <c r="Q925" s="7">
        <v>7.74</v>
      </c>
      <c r="R925" s="7">
        <v>36936529.299999997</v>
      </c>
      <c r="S925" s="7">
        <v>10.56</v>
      </c>
      <c r="T925" s="7">
        <v>3869606.75</v>
      </c>
      <c r="U925" s="7">
        <v>1.1100000000000001</v>
      </c>
      <c r="V925" s="7">
        <v>1612045.44</v>
      </c>
      <c r="W925" s="7">
        <v>0.46</v>
      </c>
      <c r="X925" s="7">
        <v>472584.29</v>
      </c>
      <c r="Y925" s="7">
        <v>0.14000000000000001</v>
      </c>
    </row>
    <row r="926" spans="1:25" ht="30" x14ac:dyDescent="0.25">
      <c r="A926" t="s">
        <v>7547</v>
      </c>
      <c r="B926" s="1" t="s">
        <v>1845</v>
      </c>
      <c r="C926" s="8" t="s">
        <v>1846</v>
      </c>
      <c r="D926" s="7">
        <v>14393254269.07</v>
      </c>
      <c r="E926" s="7">
        <v>6697634311.3900003</v>
      </c>
      <c r="F926" s="7">
        <v>614509813.70000005</v>
      </c>
      <c r="G926" s="7">
        <v>3.96</v>
      </c>
      <c r="H926" s="7">
        <v>362508457.49000001</v>
      </c>
      <c r="I926" s="5">
        <v>2.34</v>
      </c>
      <c r="J926" s="7">
        <v>80557286.609999999</v>
      </c>
      <c r="K926" s="5">
        <v>0.52</v>
      </c>
      <c r="L926" s="7">
        <v>23965450.239999998</v>
      </c>
      <c r="M926" s="5">
        <v>0.15</v>
      </c>
      <c r="N926" s="7">
        <v>6837404.3899999997</v>
      </c>
      <c r="O926" s="7">
        <v>0.04</v>
      </c>
      <c r="P926" s="7">
        <v>630724173.02999997</v>
      </c>
      <c r="Q926" s="7">
        <v>6.02</v>
      </c>
      <c r="R926" s="7">
        <v>3065731465.46</v>
      </c>
      <c r="S926" s="7">
        <v>29.25</v>
      </c>
      <c r="T926" s="7">
        <v>52546728.25</v>
      </c>
      <c r="U926" s="7">
        <v>0.5</v>
      </c>
      <c r="V926" s="7">
        <v>14174231.640000001</v>
      </c>
      <c r="W926" s="7">
        <v>0.14000000000000001</v>
      </c>
      <c r="X926" s="7">
        <v>19101749.57</v>
      </c>
      <c r="Y926" s="7">
        <v>0.18</v>
      </c>
    </row>
    <row r="927" spans="1:25" ht="30" x14ac:dyDescent="0.25">
      <c r="A927" t="s">
        <v>7548</v>
      </c>
      <c r="B927" s="1" t="s">
        <v>1847</v>
      </c>
      <c r="C927" s="8" t="s">
        <v>1848</v>
      </c>
      <c r="D927" s="7">
        <v>32227639.460000001</v>
      </c>
      <c r="E927" s="7">
        <v>208233449.52000001</v>
      </c>
      <c r="F927" s="7">
        <v>5778499.5999999996</v>
      </c>
      <c r="G927" s="7">
        <v>7.47</v>
      </c>
      <c r="H927" s="7">
        <v>8447073.9000000004</v>
      </c>
      <c r="I927" s="5">
        <v>26.21</v>
      </c>
      <c r="J927" s="7">
        <v>288068.32</v>
      </c>
      <c r="K927" s="5">
        <v>0.89</v>
      </c>
      <c r="L927" s="7">
        <v>175796.45</v>
      </c>
      <c r="M927" s="5">
        <v>0.55000000000000004</v>
      </c>
      <c r="N927" s="7">
        <v>1863423.34</v>
      </c>
      <c r="O927" s="7">
        <v>5.78</v>
      </c>
      <c r="P927" s="7">
        <v>16437887.390000001</v>
      </c>
      <c r="Q927" s="7">
        <v>7.89</v>
      </c>
      <c r="R927" s="7">
        <v>35121853.700000003</v>
      </c>
      <c r="S927" s="7">
        <v>16.87</v>
      </c>
      <c r="T927" s="7">
        <v>2112754.67</v>
      </c>
      <c r="U927" s="7">
        <v>1.01</v>
      </c>
      <c r="V927" s="7">
        <v>1441718.24</v>
      </c>
      <c r="W927" s="7">
        <v>0.69</v>
      </c>
      <c r="X927" s="7">
        <v>154706.57</v>
      </c>
      <c r="Y927" s="7">
        <v>7.0000000000000007E-2</v>
      </c>
    </row>
    <row r="928" spans="1:25" ht="30" x14ac:dyDescent="0.25">
      <c r="A928" t="s">
        <v>7549</v>
      </c>
      <c r="B928" s="1" t="s">
        <v>1849</v>
      </c>
      <c r="C928" s="8" t="s">
        <v>1850</v>
      </c>
      <c r="D928" s="7">
        <v>103517926</v>
      </c>
      <c r="E928" s="7">
        <v>51029566</v>
      </c>
      <c r="F928" s="7">
        <v>1717947</v>
      </c>
      <c r="G928" s="7">
        <v>1.6</v>
      </c>
      <c r="H928" s="7">
        <v>1525740</v>
      </c>
      <c r="I928" s="5">
        <v>1.43</v>
      </c>
      <c r="J928" s="7">
        <v>2415156</v>
      </c>
      <c r="K928" s="5">
        <v>0.23</v>
      </c>
      <c r="L928" s="7">
        <v>63375</v>
      </c>
      <c r="M928" s="5">
        <v>0.06</v>
      </c>
      <c r="N928" s="7">
        <v>0</v>
      </c>
      <c r="O928" s="7">
        <v>0</v>
      </c>
      <c r="P928" s="7">
        <v>8906484.2699999996</v>
      </c>
      <c r="Q928" s="7">
        <v>14.17</v>
      </c>
      <c r="R928" s="7">
        <v>2609152</v>
      </c>
      <c r="S928" s="7">
        <v>4.1500000000000004</v>
      </c>
      <c r="T928" s="7">
        <v>294501</v>
      </c>
      <c r="U928" s="7">
        <v>0.47</v>
      </c>
      <c r="V928" s="7">
        <v>22251</v>
      </c>
      <c r="W928" s="7">
        <v>0.04</v>
      </c>
      <c r="X928" s="7">
        <v>1400</v>
      </c>
      <c r="Y928" s="7">
        <v>0</v>
      </c>
    </row>
    <row r="929" spans="1:25" x14ac:dyDescent="0.25">
      <c r="A929" t="s">
        <v>7550</v>
      </c>
      <c r="B929" s="1" t="s">
        <v>1851</v>
      </c>
      <c r="C929" s="8" t="s">
        <v>1852</v>
      </c>
      <c r="D929" s="7">
        <v>236663303.31</v>
      </c>
      <c r="E929" s="7">
        <v>246177179.21000001</v>
      </c>
      <c r="F929" s="7">
        <v>20594273.260000002</v>
      </c>
      <c r="G929" s="7">
        <v>7.38</v>
      </c>
      <c r="H929" s="7">
        <v>14005645.640000001</v>
      </c>
      <c r="I929" s="5">
        <v>5.0199999999999996</v>
      </c>
      <c r="J929" s="7">
        <v>3475375.74</v>
      </c>
      <c r="K929" s="5">
        <v>1.25</v>
      </c>
      <c r="L929" s="7">
        <v>2355027.6</v>
      </c>
      <c r="M929" s="5">
        <v>0.84</v>
      </c>
      <c r="N929" s="7">
        <v>1916774.04</v>
      </c>
      <c r="O929" s="7">
        <v>0.69</v>
      </c>
      <c r="P929" s="7">
        <v>5509621.4699999997</v>
      </c>
      <c r="Q929" s="7">
        <v>2.13</v>
      </c>
      <c r="R929" s="7">
        <v>5789929.6600000001</v>
      </c>
      <c r="S929" s="7">
        <v>2.2400000000000002</v>
      </c>
      <c r="T929" s="7">
        <v>636250.78</v>
      </c>
      <c r="U929" s="7">
        <v>0.25</v>
      </c>
      <c r="V929" s="7">
        <v>138039.37</v>
      </c>
      <c r="W929" s="7">
        <v>0.05</v>
      </c>
      <c r="X929" s="7">
        <v>470628.05</v>
      </c>
      <c r="Y929" s="7">
        <v>0.18</v>
      </c>
    </row>
    <row r="930" spans="1:25" x14ac:dyDescent="0.25">
      <c r="A930" t="s">
        <v>7551</v>
      </c>
      <c r="B930" s="1" t="s">
        <v>1853</v>
      </c>
      <c r="C930" s="8" t="s">
        <v>1854</v>
      </c>
      <c r="D930" s="7">
        <v>174787882.86000001</v>
      </c>
      <c r="E930" s="7">
        <v>17402717.640000001</v>
      </c>
      <c r="F930" s="7">
        <v>4589605.32</v>
      </c>
      <c r="G930" s="7">
        <v>1.45</v>
      </c>
      <c r="H930" s="7">
        <v>1569964.85</v>
      </c>
      <c r="I930" s="5">
        <v>0.5</v>
      </c>
      <c r="J930" s="7">
        <v>1587239.16</v>
      </c>
      <c r="K930" s="5">
        <v>0.5</v>
      </c>
      <c r="L930" s="7">
        <v>2865461.8</v>
      </c>
      <c r="M930" s="5">
        <v>0.91</v>
      </c>
      <c r="N930" s="7">
        <v>4460475.1399999997</v>
      </c>
      <c r="O930" s="7">
        <v>1.41</v>
      </c>
      <c r="P930" s="7">
        <v>0</v>
      </c>
      <c r="Q930" s="7">
        <v>0</v>
      </c>
      <c r="R930" s="7">
        <v>184911.5</v>
      </c>
      <c r="S930" s="7">
        <v>0.08</v>
      </c>
      <c r="T930" s="7">
        <v>3210</v>
      </c>
      <c r="U930" s="7">
        <v>0</v>
      </c>
      <c r="V930" s="7">
        <v>0</v>
      </c>
      <c r="W930" s="7">
        <v>0</v>
      </c>
      <c r="X930" s="7">
        <v>116650.42</v>
      </c>
      <c r="Y930" s="7">
        <v>0.05</v>
      </c>
    </row>
    <row r="931" spans="1:25" x14ac:dyDescent="0.25">
      <c r="A931" t="s">
        <v>7552</v>
      </c>
      <c r="B931" s="1" t="s">
        <v>1855</v>
      </c>
      <c r="C931" s="8" t="s">
        <v>1856</v>
      </c>
      <c r="D931" s="7">
        <v>140128044.49000001</v>
      </c>
      <c r="E931" s="7">
        <v>307997838.81999999</v>
      </c>
      <c r="F931" s="7">
        <v>46464029.829999998</v>
      </c>
      <c r="G931" s="7">
        <v>15.81</v>
      </c>
      <c r="H931" s="7">
        <v>76259610.379999995</v>
      </c>
      <c r="I931" s="5">
        <v>25.94</v>
      </c>
      <c r="J931" s="7">
        <v>20008082.82</v>
      </c>
      <c r="K931" s="5">
        <v>6.81</v>
      </c>
      <c r="L931" s="7">
        <v>6421459.3099999996</v>
      </c>
      <c r="M931" s="5">
        <v>2.1800000000000002</v>
      </c>
      <c r="N931" s="7">
        <v>4694798.67</v>
      </c>
      <c r="O931" s="7">
        <v>1.6</v>
      </c>
      <c r="P931" s="7">
        <v>19652404.859999999</v>
      </c>
      <c r="Q931" s="7">
        <v>5.56</v>
      </c>
      <c r="R931" s="7">
        <v>22351040.960000001</v>
      </c>
      <c r="S931" s="7">
        <v>3.5</v>
      </c>
      <c r="T931" s="7">
        <v>3361168.25</v>
      </c>
      <c r="U931" s="7">
        <v>0.95</v>
      </c>
      <c r="V931" s="7">
        <v>1475915.08</v>
      </c>
      <c r="W931" s="7">
        <v>0.42</v>
      </c>
      <c r="X931" s="7">
        <v>8377023.4299999997</v>
      </c>
      <c r="Y931" s="7">
        <v>2.37</v>
      </c>
    </row>
    <row r="932" spans="1:25" x14ac:dyDescent="0.25">
      <c r="A932" t="s">
        <v>7553</v>
      </c>
      <c r="B932" s="1" t="s">
        <v>1857</v>
      </c>
      <c r="C932" s="8" t="s">
        <v>1858</v>
      </c>
      <c r="D932" s="7">
        <v>107961830.09</v>
      </c>
      <c r="E932" s="7">
        <v>275394484.43000001</v>
      </c>
      <c r="F932" s="7">
        <v>7404280.0599999996</v>
      </c>
      <c r="G932" s="7">
        <v>5.74</v>
      </c>
      <c r="H932" s="7">
        <v>9676472.6199999992</v>
      </c>
      <c r="I932" s="5">
        <v>7.5</v>
      </c>
      <c r="J932" s="7">
        <v>2978340.19</v>
      </c>
      <c r="K932" s="5">
        <v>2.31</v>
      </c>
      <c r="L932" s="7">
        <v>944137.46</v>
      </c>
      <c r="M932" s="5">
        <v>0.73</v>
      </c>
      <c r="N932" s="7">
        <v>91189.11</v>
      </c>
      <c r="O932" s="7">
        <v>7.0000000000000007E-2</v>
      </c>
      <c r="P932" s="7">
        <v>27345847.870000001</v>
      </c>
      <c r="Q932" s="7">
        <v>8.82</v>
      </c>
      <c r="R932" s="7">
        <v>7109182.3899999997</v>
      </c>
      <c r="S932" s="7">
        <v>2.29</v>
      </c>
      <c r="T932" s="7">
        <v>95478.080000000002</v>
      </c>
      <c r="U932" s="7">
        <v>0.03</v>
      </c>
      <c r="V932" s="7">
        <v>144203.65</v>
      </c>
      <c r="W932" s="7">
        <v>0.05</v>
      </c>
      <c r="X932" s="7">
        <v>1766</v>
      </c>
      <c r="Y932" s="7">
        <v>0</v>
      </c>
    </row>
    <row r="933" spans="1:25" ht="30" x14ac:dyDescent="0.25">
      <c r="A933" t="s">
        <v>7554</v>
      </c>
      <c r="B933" s="1" t="s">
        <v>1859</v>
      </c>
      <c r="C933" s="8" t="s">
        <v>1860</v>
      </c>
      <c r="D933" s="7">
        <v>0</v>
      </c>
      <c r="E933" s="7">
        <v>143773835.25</v>
      </c>
      <c r="F933" s="7">
        <v>0</v>
      </c>
      <c r="G933" s="7">
        <v>0</v>
      </c>
      <c r="H933" s="7">
        <v>0</v>
      </c>
      <c r="I933" s="5">
        <v>0</v>
      </c>
      <c r="J933" s="7">
        <v>0</v>
      </c>
      <c r="K933" s="5">
        <v>0</v>
      </c>
      <c r="L933" s="7">
        <v>0</v>
      </c>
      <c r="M933" s="5">
        <v>0</v>
      </c>
      <c r="N933" s="7">
        <v>0</v>
      </c>
      <c r="O933" s="7">
        <v>0</v>
      </c>
      <c r="P933" s="7">
        <v>398139.03</v>
      </c>
      <c r="Q933" s="7">
        <v>0.27</v>
      </c>
      <c r="R933" s="7">
        <v>2071920.75</v>
      </c>
      <c r="S933" s="7">
        <v>1.39</v>
      </c>
      <c r="T933" s="7">
        <v>1043156.03</v>
      </c>
      <c r="U933" s="7">
        <v>0.7</v>
      </c>
      <c r="V933" s="7">
        <v>1168745.55</v>
      </c>
      <c r="W933" s="7">
        <v>0.79</v>
      </c>
      <c r="X933" s="7">
        <v>-224336.35</v>
      </c>
      <c r="Y933" s="7">
        <v>0.15</v>
      </c>
    </row>
    <row r="934" spans="1:25" x14ac:dyDescent="0.25">
      <c r="A934" t="s">
        <v>7555</v>
      </c>
      <c r="B934" s="1" t="s">
        <v>1861</v>
      </c>
      <c r="C934" s="8" t="s">
        <v>1862</v>
      </c>
      <c r="D934" s="7">
        <v>647010449</v>
      </c>
      <c r="E934" s="7">
        <v>532765423</v>
      </c>
      <c r="F934" s="7">
        <v>26335001</v>
      </c>
      <c r="G934" s="7">
        <v>4.32</v>
      </c>
      <c r="H934" s="7">
        <v>16383315</v>
      </c>
      <c r="I934" s="5">
        <v>2.69</v>
      </c>
      <c r="J934" s="7">
        <v>974752</v>
      </c>
      <c r="K934" s="5">
        <v>0.16</v>
      </c>
      <c r="L934" s="7">
        <v>2165815</v>
      </c>
      <c r="M934" s="5">
        <v>0.36</v>
      </c>
      <c r="N934" s="7">
        <v>1414447</v>
      </c>
      <c r="O934" s="7">
        <v>0.23</v>
      </c>
      <c r="P934" s="7">
        <v>24214129</v>
      </c>
      <c r="Q934" s="7">
        <v>4.67</v>
      </c>
      <c r="R934" s="7">
        <v>38222486</v>
      </c>
      <c r="S934" s="7">
        <v>7.36</v>
      </c>
      <c r="T934" s="7">
        <v>1779058</v>
      </c>
      <c r="U934" s="7">
        <v>0.34</v>
      </c>
      <c r="V934" s="7">
        <v>465893</v>
      </c>
      <c r="W934" s="7">
        <v>0.09</v>
      </c>
      <c r="X934" s="7">
        <v>109426</v>
      </c>
      <c r="Y934" s="7">
        <v>0.02</v>
      </c>
    </row>
    <row r="935" spans="1:25" x14ac:dyDescent="0.25">
      <c r="A935" t="s">
        <v>7556</v>
      </c>
      <c r="B935" s="1" t="s">
        <v>1863</v>
      </c>
      <c r="C935" s="8" t="s">
        <v>1864</v>
      </c>
      <c r="D935" s="7">
        <v>3563798374.2600002</v>
      </c>
      <c r="E935" s="7">
        <v>3805274467.79</v>
      </c>
      <c r="F935" s="7">
        <v>4765690.1399999997</v>
      </c>
      <c r="G935" s="7">
        <v>0.13</v>
      </c>
      <c r="H935" s="7">
        <v>2383021.2799999998</v>
      </c>
      <c r="I935" s="5">
        <v>7.0000000000000007E-2</v>
      </c>
      <c r="J935" s="7">
        <v>460459.99</v>
      </c>
      <c r="K935" s="5">
        <v>0.01</v>
      </c>
      <c r="L935" s="7">
        <v>197164.22</v>
      </c>
      <c r="M935" s="5">
        <v>0.01</v>
      </c>
      <c r="N935" s="7">
        <v>1157070.92</v>
      </c>
      <c r="O935" s="7">
        <v>0.03</v>
      </c>
      <c r="P935" s="7">
        <v>6590372.7699999996</v>
      </c>
      <c r="Q935" s="7">
        <v>0.17</v>
      </c>
      <c r="R935" s="7">
        <v>6347118.0899999999</v>
      </c>
      <c r="S935" s="7">
        <v>0.17</v>
      </c>
      <c r="T935" s="7">
        <v>1894402.2</v>
      </c>
      <c r="U935" s="7">
        <v>0.05</v>
      </c>
      <c r="V935" s="7">
        <v>1296585.8999999999</v>
      </c>
      <c r="W935" s="7">
        <v>0.03</v>
      </c>
      <c r="X935" s="7">
        <v>141111.28</v>
      </c>
      <c r="Y935" s="7">
        <v>0</v>
      </c>
    </row>
    <row r="936" spans="1:25" x14ac:dyDescent="0.25">
      <c r="A936" t="s">
        <v>7557</v>
      </c>
      <c r="B936" s="1" t="s">
        <v>1865</v>
      </c>
      <c r="C936" s="8" t="s">
        <v>1866</v>
      </c>
      <c r="D936" s="7">
        <v>147823040.80000001</v>
      </c>
      <c r="E936" s="7">
        <v>96395748.519999996</v>
      </c>
      <c r="F936" s="7">
        <v>67312151.849999994</v>
      </c>
      <c r="G936" s="7">
        <v>23.18</v>
      </c>
      <c r="H936" s="7">
        <v>65051829.240000002</v>
      </c>
      <c r="I936" s="5">
        <v>22.4</v>
      </c>
      <c r="J936" s="7">
        <v>6394274.3099999996</v>
      </c>
      <c r="K936" s="5">
        <v>2.2000000000000002</v>
      </c>
      <c r="L936" s="7">
        <v>2687088.02</v>
      </c>
      <c r="M936" s="5">
        <v>0.93</v>
      </c>
      <c r="N936" s="7">
        <v>1139194.19</v>
      </c>
      <c r="O936" s="7">
        <v>0.39</v>
      </c>
      <c r="P936" s="7">
        <v>96623976.950000003</v>
      </c>
      <c r="Q936" s="7">
        <v>40.85</v>
      </c>
      <c r="R936" s="7">
        <v>34768827.119999997</v>
      </c>
      <c r="S936" s="7">
        <v>14.7</v>
      </c>
      <c r="T936" s="7">
        <v>3061639.48</v>
      </c>
      <c r="U936" s="7">
        <v>1.29</v>
      </c>
      <c r="V936" s="7">
        <v>2762535.44</v>
      </c>
      <c r="W936" s="7">
        <v>1.17</v>
      </c>
      <c r="X936" s="7">
        <v>2945615.54</v>
      </c>
      <c r="Y936" s="7">
        <v>1.25</v>
      </c>
    </row>
    <row r="937" spans="1:25" x14ac:dyDescent="0.25">
      <c r="A937" t="s">
        <v>7558</v>
      </c>
      <c r="B937" s="1" t="s">
        <v>1867</v>
      </c>
      <c r="C937" s="8" t="s">
        <v>1868</v>
      </c>
      <c r="D937" s="7">
        <v>52664473.25</v>
      </c>
      <c r="E937" s="7">
        <v>68906101.420000002</v>
      </c>
      <c r="F937" s="7">
        <v>15650881.84</v>
      </c>
      <c r="G937" s="7">
        <v>15.67</v>
      </c>
      <c r="H937" s="7">
        <v>17911816.949999999</v>
      </c>
      <c r="I937" s="5">
        <v>17.93</v>
      </c>
      <c r="J937" s="7">
        <v>11755352.1</v>
      </c>
      <c r="K937" s="5">
        <v>11.77</v>
      </c>
      <c r="L937" s="7">
        <v>1590795.39</v>
      </c>
      <c r="M937" s="5">
        <v>1.59</v>
      </c>
      <c r="N937" s="7">
        <v>334335.09000000003</v>
      </c>
      <c r="O937" s="7">
        <v>0.33</v>
      </c>
      <c r="P937" s="7">
        <v>3931148.5</v>
      </c>
      <c r="Q937" s="7">
        <v>4.79</v>
      </c>
      <c r="R937" s="7">
        <v>8625736.1699999999</v>
      </c>
      <c r="S937" s="7">
        <v>10.52</v>
      </c>
      <c r="T937" s="7">
        <v>367629.29</v>
      </c>
      <c r="U937" s="7">
        <v>0.45</v>
      </c>
      <c r="V937" s="7">
        <v>187938.89</v>
      </c>
      <c r="W937" s="7">
        <v>0.23</v>
      </c>
      <c r="X937" s="7">
        <v>4990.6099999999997</v>
      </c>
      <c r="Y937" s="7">
        <v>0.01</v>
      </c>
    </row>
    <row r="938" spans="1:25" ht="30" x14ac:dyDescent="0.25">
      <c r="A938" t="s">
        <v>7559</v>
      </c>
      <c r="B938" s="1" t="s">
        <v>1869</v>
      </c>
      <c r="C938" s="8" t="s">
        <v>1870</v>
      </c>
      <c r="D938" s="7">
        <v>255104031</v>
      </c>
      <c r="E938" s="7">
        <v>200807474.24000001</v>
      </c>
      <c r="F938" s="7">
        <v>879215.99</v>
      </c>
      <c r="G938" s="7">
        <v>19.25</v>
      </c>
      <c r="H938" s="7">
        <v>1314458.17</v>
      </c>
      <c r="I938" s="5">
        <v>28.8</v>
      </c>
      <c r="J938" s="7">
        <v>1116324.67</v>
      </c>
      <c r="K938" s="5">
        <v>24.44</v>
      </c>
      <c r="L938" s="7">
        <v>725337.79</v>
      </c>
      <c r="M938" s="5">
        <v>15.9</v>
      </c>
      <c r="N938" s="7">
        <v>526345.54</v>
      </c>
      <c r="O938" s="7">
        <v>11.52</v>
      </c>
      <c r="P938" s="7">
        <v>1414869.14</v>
      </c>
      <c r="Q938" s="7">
        <v>49.57</v>
      </c>
      <c r="R938" s="7">
        <v>1222416.82</v>
      </c>
      <c r="S938" s="7">
        <v>42.83</v>
      </c>
      <c r="T938" s="7">
        <v>7790.36</v>
      </c>
      <c r="U938" s="7">
        <v>0.27</v>
      </c>
      <c r="V938" s="7">
        <v>126859.01</v>
      </c>
      <c r="W938" s="7">
        <v>4.4400000000000004</v>
      </c>
      <c r="X938" s="7">
        <v>82239.09</v>
      </c>
      <c r="Y938" s="7">
        <v>2.88</v>
      </c>
    </row>
    <row r="939" spans="1:25" x14ac:dyDescent="0.25">
      <c r="A939" t="s">
        <v>7560</v>
      </c>
      <c r="B939" s="1" t="s">
        <v>1871</v>
      </c>
      <c r="C939" s="8" t="s">
        <v>1872</v>
      </c>
      <c r="D939" s="7">
        <v>118425771.31999999</v>
      </c>
      <c r="E939" s="7">
        <v>580418446.60000002</v>
      </c>
      <c r="F939" s="7">
        <v>8836564.9900000002</v>
      </c>
      <c r="G939" s="7">
        <v>6.33</v>
      </c>
      <c r="H939" s="7">
        <v>10322556.76</v>
      </c>
      <c r="I939" s="5">
        <v>7.39</v>
      </c>
      <c r="J939" s="7">
        <v>880192.08</v>
      </c>
      <c r="K939" s="5">
        <v>0.63</v>
      </c>
      <c r="L939" s="7">
        <v>374277.6</v>
      </c>
      <c r="M939" s="5">
        <v>0.27</v>
      </c>
      <c r="N939" s="7">
        <v>337601.16</v>
      </c>
      <c r="O939" s="7">
        <v>0.24</v>
      </c>
      <c r="P939" s="7">
        <v>27490087.370000001</v>
      </c>
      <c r="Q939" s="7">
        <v>4.5</v>
      </c>
      <c r="R939" s="7">
        <v>3213482.8</v>
      </c>
      <c r="S939" s="7">
        <v>0.52</v>
      </c>
      <c r="T939" s="7">
        <v>0</v>
      </c>
      <c r="U939" s="7">
        <v>0</v>
      </c>
      <c r="V939" s="7">
        <v>0</v>
      </c>
      <c r="W939" s="7">
        <v>0</v>
      </c>
      <c r="X939" s="7">
        <v>0</v>
      </c>
      <c r="Y939" s="7">
        <v>0</v>
      </c>
    </row>
    <row r="940" spans="1:25" x14ac:dyDescent="0.25">
      <c r="A940" t="s">
        <v>7561</v>
      </c>
      <c r="B940" s="1" t="s">
        <v>1873</v>
      </c>
      <c r="C940" s="8" t="s">
        <v>1874</v>
      </c>
      <c r="D940" s="7">
        <v>137985411.88</v>
      </c>
      <c r="E940" s="7">
        <v>174797046.58000001</v>
      </c>
      <c r="F940" s="7">
        <v>15838264.4</v>
      </c>
      <c r="G940" s="7">
        <v>6.07</v>
      </c>
      <c r="H940" s="7">
        <v>58046090.520000003</v>
      </c>
      <c r="I940" s="5">
        <v>22.24</v>
      </c>
      <c r="J940" s="7">
        <v>32338119.579999998</v>
      </c>
      <c r="K940" s="5">
        <v>12.39</v>
      </c>
      <c r="L940" s="7">
        <v>10292859.91</v>
      </c>
      <c r="M940" s="5">
        <v>3.94</v>
      </c>
      <c r="N940" s="7">
        <v>6464019.7300000004</v>
      </c>
      <c r="O940" s="7">
        <v>2.48</v>
      </c>
      <c r="P940" s="7">
        <v>23868633.050000001</v>
      </c>
      <c r="Q940" s="7">
        <v>11.4</v>
      </c>
      <c r="R940" s="7">
        <v>7833614.29</v>
      </c>
      <c r="S940" s="7">
        <v>3.74</v>
      </c>
      <c r="T940" s="7">
        <v>2585509.84</v>
      </c>
      <c r="U940" s="7">
        <v>1.23</v>
      </c>
      <c r="V940" s="7">
        <v>206983.77</v>
      </c>
      <c r="W940" s="7">
        <v>0.1</v>
      </c>
      <c r="X940" s="7">
        <v>102854.8</v>
      </c>
      <c r="Y940" s="7">
        <v>0.05</v>
      </c>
    </row>
    <row r="941" spans="1:25" x14ac:dyDescent="0.25">
      <c r="A941" t="s">
        <v>7562</v>
      </c>
      <c r="B941" s="1" t="s">
        <v>1875</v>
      </c>
      <c r="C941" s="8" t="s">
        <v>1876</v>
      </c>
      <c r="D941" s="7">
        <v>381525975.93000001</v>
      </c>
      <c r="E941" s="7">
        <v>97112122.290000007</v>
      </c>
      <c r="F941" s="7">
        <v>227011856.53</v>
      </c>
      <c r="G941" s="7">
        <v>26.05</v>
      </c>
      <c r="H941" s="7">
        <v>79445673.040000007</v>
      </c>
      <c r="I941" s="5">
        <v>9.1199999999999992</v>
      </c>
      <c r="J941" s="7">
        <v>35578154.829999998</v>
      </c>
      <c r="K941" s="5">
        <v>4.08</v>
      </c>
      <c r="L941" s="7">
        <v>56050103.07</v>
      </c>
      <c r="M941" s="5">
        <v>6.43</v>
      </c>
      <c r="N941" s="7">
        <v>91855789.159999996</v>
      </c>
      <c r="O941" s="7">
        <v>10.54</v>
      </c>
      <c r="P941" s="7">
        <v>70286334.980000004</v>
      </c>
      <c r="Q941" s="7">
        <v>40.76</v>
      </c>
      <c r="R941" s="7">
        <v>4053504.71</v>
      </c>
      <c r="S941" s="7">
        <v>2.35</v>
      </c>
      <c r="T941" s="7">
        <v>646432.92000000004</v>
      </c>
      <c r="U941" s="7">
        <v>0.37</v>
      </c>
      <c r="V941" s="7">
        <v>139497.04999999999</v>
      </c>
      <c r="W941" s="7">
        <v>0.08</v>
      </c>
      <c r="X941" s="7">
        <v>183633.8</v>
      </c>
      <c r="Y941" s="7">
        <v>0.11</v>
      </c>
    </row>
    <row r="942" spans="1:25" x14ac:dyDescent="0.25">
      <c r="A942" t="s">
        <v>7563</v>
      </c>
      <c r="B942" s="1" t="s">
        <v>1877</v>
      </c>
      <c r="C942" s="8" t="s">
        <v>1878</v>
      </c>
      <c r="D942" s="7">
        <v>95460805.939999998</v>
      </c>
      <c r="E942" s="7">
        <v>81456395.549999997</v>
      </c>
      <c r="F942" s="7">
        <v>29250605.34</v>
      </c>
      <c r="G942" s="7">
        <v>12.83</v>
      </c>
      <c r="H942" s="7">
        <v>40248591.359999999</v>
      </c>
      <c r="I942" s="5">
        <v>17.649999999999999</v>
      </c>
      <c r="J942" s="7">
        <v>27253608.949999999</v>
      </c>
      <c r="K942" s="5">
        <v>11.95</v>
      </c>
      <c r="L942" s="7">
        <v>22458761.75</v>
      </c>
      <c r="M942" s="5">
        <v>9.85</v>
      </c>
      <c r="N942" s="7">
        <v>13389956.73</v>
      </c>
      <c r="O942" s="7">
        <v>5.87</v>
      </c>
      <c r="P942" s="7">
        <v>1605878.8</v>
      </c>
      <c r="Q942" s="7">
        <v>1.88</v>
      </c>
      <c r="R942" s="7">
        <v>2019198.45</v>
      </c>
      <c r="S942" s="7">
        <v>2.36</v>
      </c>
      <c r="T942" s="7">
        <v>376794.36</v>
      </c>
      <c r="U942" s="7">
        <v>0.44</v>
      </c>
      <c r="V942" s="7">
        <v>44553</v>
      </c>
      <c r="W942" s="7">
        <v>0.05</v>
      </c>
      <c r="X942" s="7">
        <v>4127.6499999999996</v>
      </c>
      <c r="Y942" s="7">
        <v>0</v>
      </c>
    </row>
    <row r="943" spans="1:25" x14ac:dyDescent="0.25">
      <c r="A943" t="s">
        <v>7564</v>
      </c>
      <c r="B943" s="1" t="s">
        <v>1879</v>
      </c>
      <c r="C943" s="8" t="s">
        <v>1880</v>
      </c>
      <c r="D943" s="7">
        <v>358342721.56999999</v>
      </c>
      <c r="E943" s="7">
        <v>4338469941.3900003</v>
      </c>
      <c r="F943" s="7">
        <v>1107064.75</v>
      </c>
      <c r="G943" s="7">
        <v>0.17</v>
      </c>
      <c r="H943" s="7">
        <v>89517145.549999997</v>
      </c>
      <c r="I943" s="5">
        <v>13.89</v>
      </c>
      <c r="J943" s="7">
        <v>185452451.25</v>
      </c>
      <c r="K943" s="5">
        <v>28.77</v>
      </c>
      <c r="L943" s="7">
        <v>9455062.75</v>
      </c>
      <c r="M943" s="5">
        <v>1.47</v>
      </c>
      <c r="N943" s="7">
        <v>823318.73</v>
      </c>
      <c r="O943" s="7">
        <v>0.13</v>
      </c>
      <c r="P943" s="7">
        <v>50379787.149999999</v>
      </c>
      <c r="Q943" s="7">
        <v>1.1399999999999999</v>
      </c>
      <c r="R943" s="7">
        <v>33680041.950000003</v>
      </c>
      <c r="S943" s="7">
        <v>0.76</v>
      </c>
      <c r="T943" s="7">
        <v>3525071.29</v>
      </c>
      <c r="U943" s="7">
        <v>0.08</v>
      </c>
      <c r="V943" s="7">
        <v>801742.42</v>
      </c>
      <c r="W943" s="7">
        <v>0.02</v>
      </c>
      <c r="X943" s="7">
        <v>264498.08</v>
      </c>
      <c r="Y943" s="7">
        <v>0.01</v>
      </c>
    </row>
    <row r="944" spans="1:25" x14ac:dyDescent="0.25">
      <c r="A944" t="s">
        <v>7565</v>
      </c>
      <c r="B944" s="1" t="s">
        <v>1881</v>
      </c>
      <c r="C944" s="8" t="s">
        <v>1882</v>
      </c>
      <c r="D944" s="7">
        <v>3078377281.6599998</v>
      </c>
      <c r="E944" s="7">
        <v>2952526774.8600001</v>
      </c>
      <c r="F944" s="7">
        <v>218633557.25999999</v>
      </c>
      <c r="G944" s="7">
        <v>6.32</v>
      </c>
      <c r="H944" s="7">
        <v>161473395.99000001</v>
      </c>
      <c r="I944" s="5">
        <v>4.67</v>
      </c>
      <c r="J944" s="7">
        <v>201992.88</v>
      </c>
      <c r="K944" s="5">
        <v>0.01</v>
      </c>
      <c r="L944" s="7">
        <v>15387.41</v>
      </c>
      <c r="M944" s="5">
        <v>0</v>
      </c>
      <c r="N944" s="7">
        <v>7772.03</v>
      </c>
      <c r="O944" s="7">
        <v>0</v>
      </c>
      <c r="P944" s="7">
        <v>105257211.11</v>
      </c>
      <c r="Q944" s="7">
        <v>3.42</v>
      </c>
      <c r="R944" s="7">
        <v>16396457.859999999</v>
      </c>
      <c r="S944" s="7">
        <v>0.53</v>
      </c>
      <c r="T944" s="7">
        <v>48589.29</v>
      </c>
      <c r="U944" s="7">
        <v>0</v>
      </c>
      <c r="V944" s="7">
        <v>0</v>
      </c>
      <c r="W944" s="7">
        <v>0</v>
      </c>
      <c r="X944" s="7">
        <v>146370</v>
      </c>
      <c r="Y944" s="7">
        <v>0</v>
      </c>
    </row>
    <row r="945" spans="1:25" x14ac:dyDescent="0.25">
      <c r="A945" t="s">
        <v>7566</v>
      </c>
      <c r="B945" s="1" t="s">
        <v>1883</v>
      </c>
      <c r="C945" s="8" t="s">
        <v>1884</v>
      </c>
      <c r="D945" s="7">
        <v>165152276.61000001</v>
      </c>
      <c r="E945" s="7">
        <v>2080273867.5699999</v>
      </c>
      <c r="F945" s="7">
        <v>28204211.780000001</v>
      </c>
      <c r="G945" s="7">
        <v>11.32</v>
      </c>
      <c r="H945" s="7">
        <v>31973631.039999999</v>
      </c>
      <c r="I945" s="5">
        <v>12.83</v>
      </c>
      <c r="J945" s="7">
        <v>6257316.04</v>
      </c>
      <c r="K945" s="5">
        <v>2.5099999999999998</v>
      </c>
      <c r="L945" s="7">
        <v>2141135.67</v>
      </c>
      <c r="M945" s="5">
        <v>0.86</v>
      </c>
      <c r="N945" s="7">
        <v>15392168.880000001</v>
      </c>
      <c r="O945" s="7">
        <v>6.18</v>
      </c>
      <c r="P945" s="7">
        <v>492629803.83999997</v>
      </c>
      <c r="Q945" s="7">
        <v>17.55</v>
      </c>
      <c r="R945" s="7">
        <v>195954542.34999999</v>
      </c>
      <c r="S945" s="7">
        <v>6.98</v>
      </c>
      <c r="T945" s="7">
        <v>25941415.52</v>
      </c>
      <c r="U945" s="7">
        <v>0.92</v>
      </c>
      <c r="V945" s="7">
        <v>7152892.3899999997</v>
      </c>
      <c r="W945" s="7">
        <v>0.25</v>
      </c>
      <c r="X945" s="7">
        <v>4750700.16</v>
      </c>
      <c r="Y945" s="7">
        <v>0.17</v>
      </c>
    </row>
    <row r="946" spans="1:25" x14ac:dyDescent="0.25">
      <c r="A946" t="s">
        <v>7567</v>
      </c>
      <c r="B946" s="1" t="s">
        <v>1885</v>
      </c>
      <c r="C946" s="8" t="s">
        <v>1886</v>
      </c>
      <c r="D946" s="7">
        <v>223432679.43000001</v>
      </c>
      <c r="E946" s="7">
        <v>291906965.67000002</v>
      </c>
      <c r="F946" s="7">
        <v>88053286.290000007</v>
      </c>
      <c r="G946" s="7">
        <v>20.149999999999999</v>
      </c>
      <c r="H946" s="7">
        <v>96805111.969999999</v>
      </c>
      <c r="I946" s="5">
        <v>22.16</v>
      </c>
      <c r="J946" s="7">
        <v>8073710.25</v>
      </c>
      <c r="K946" s="5">
        <v>1.85</v>
      </c>
      <c r="L946" s="7">
        <v>2809734.83</v>
      </c>
      <c r="M946" s="5">
        <v>0.64</v>
      </c>
      <c r="N946" s="7">
        <v>5164666.3499999996</v>
      </c>
      <c r="O946" s="7">
        <v>1.18</v>
      </c>
      <c r="P946" s="7">
        <v>78514817.790000007</v>
      </c>
      <c r="Q946" s="7">
        <v>26.88</v>
      </c>
      <c r="R946" s="7">
        <v>47186440.689999998</v>
      </c>
      <c r="S946" s="7">
        <v>16.149999999999999</v>
      </c>
      <c r="T946" s="7">
        <v>7650596.1600000001</v>
      </c>
      <c r="U946" s="7">
        <v>2.62</v>
      </c>
      <c r="V946" s="7">
        <v>1235754.7</v>
      </c>
      <c r="W946" s="7">
        <v>0.42</v>
      </c>
      <c r="X946" s="7">
        <v>641082.09</v>
      </c>
      <c r="Y946" s="7">
        <v>0.22</v>
      </c>
    </row>
    <row r="947" spans="1:25" ht="30" x14ac:dyDescent="0.25">
      <c r="A947" t="s">
        <v>7568</v>
      </c>
      <c r="B947" s="1" t="s">
        <v>1887</v>
      </c>
      <c r="C947" s="8" t="s">
        <v>1888</v>
      </c>
      <c r="D947" s="7">
        <v>666881.44999999995</v>
      </c>
      <c r="E947" s="7">
        <v>1896375310.01</v>
      </c>
      <c r="F947" s="7">
        <v>315042.65999999997</v>
      </c>
      <c r="G947" s="7">
        <v>13.9</v>
      </c>
      <c r="H947" s="7">
        <v>729818.88</v>
      </c>
      <c r="I947" s="5">
        <v>32.19</v>
      </c>
      <c r="J947" s="7">
        <v>41705.440000000002</v>
      </c>
      <c r="K947" s="5">
        <v>1.84</v>
      </c>
      <c r="L947" s="7">
        <v>334795.45</v>
      </c>
      <c r="M947" s="5">
        <v>14.77</v>
      </c>
      <c r="N947" s="7">
        <v>178819.03</v>
      </c>
      <c r="O947" s="7">
        <v>7.89</v>
      </c>
      <c r="P947" s="7">
        <v>191085588.13999999</v>
      </c>
      <c r="Q947" s="7">
        <v>8.3699999999999992</v>
      </c>
      <c r="R947" s="7">
        <v>180811907.80000001</v>
      </c>
      <c r="S947" s="7">
        <v>7.92</v>
      </c>
      <c r="T947" s="7">
        <v>6949730.2199999997</v>
      </c>
      <c r="U947" s="7">
        <v>0.3</v>
      </c>
      <c r="V947" s="7">
        <v>4947993.75</v>
      </c>
      <c r="W947" s="7">
        <v>0.22</v>
      </c>
      <c r="X947" s="7">
        <v>2550696.64</v>
      </c>
      <c r="Y947" s="7">
        <v>0.11</v>
      </c>
    </row>
    <row r="948" spans="1:25" x14ac:dyDescent="0.25">
      <c r="A948" t="s">
        <v>7569</v>
      </c>
      <c r="B948" s="1" t="s">
        <v>1889</v>
      </c>
      <c r="C948" s="8" t="s">
        <v>1890</v>
      </c>
      <c r="D948" s="7">
        <v>287319171.60000002</v>
      </c>
      <c r="E948" s="7">
        <v>125295955.73999999</v>
      </c>
      <c r="F948" s="7">
        <v>47947409.710000001</v>
      </c>
      <c r="G948" s="7">
        <v>16.690000000000001</v>
      </c>
      <c r="H948" s="7">
        <v>39983951.350000001</v>
      </c>
      <c r="I948" s="5">
        <v>13.92</v>
      </c>
      <c r="J948" s="7">
        <v>809154.9</v>
      </c>
      <c r="K948" s="5">
        <v>0.28000000000000003</v>
      </c>
      <c r="L948" s="7">
        <v>101382.15</v>
      </c>
      <c r="M948" s="5">
        <v>0.04</v>
      </c>
      <c r="N948" s="7">
        <v>184193.35</v>
      </c>
      <c r="O948" s="7">
        <v>0.06</v>
      </c>
      <c r="P948" s="7">
        <v>4128761.91</v>
      </c>
      <c r="Q948" s="7">
        <v>3.3</v>
      </c>
      <c r="R948" s="7">
        <v>9153801.1199999992</v>
      </c>
      <c r="S948" s="7">
        <v>7.31</v>
      </c>
      <c r="T948" s="7">
        <v>14453043.1</v>
      </c>
      <c r="U948" s="7">
        <v>11.54</v>
      </c>
      <c r="V948" s="7">
        <v>6880602.6500000004</v>
      </c>
      <c r="W948" s="7">
        <v>5.48</v>
      </c>
      <c r="X948" s="7">
        <v>1308.0999999999999</v>
      </c>
      <c r="Y948" s="7">
        <v>0</v>
      </c>
    </row>
    <row r="949" spans="1:25" ht="30" x14ac:dyDescent="0.25">
      <c r="A949" t="s">
        <v>7570</v>
      </c>
      <c r="B949" s="1" t="s">
        <v>1891</v>
      </c>
      <c r="C949" s="8" t="s">
        <v>1892</v>
      </c>
      <c r="D949" s="7">
        <v>189589146.97</v>
      </c>
      <c r="E949" s="7">
        <v>289354369.13999999</v>
      </c>
      <c r="F949" s="7">
        <v>39818912.469999999</v>
      </c>
      <c r="G949" s="7">
        <v>15.87</v>
      </c>
      <c r="H949" s="7">
        <v>20913749.079999998</v>
      </c>
      <c r="I949" s="5">
        <v>8.34</v>
      </c>
      <c r="J949" s="7">
        <v>376083.68</v>
      </c>
      <c r="K949" s="5">
        <v>0.15</v>
      </c>
      <c r="L949" s="7">
        <v>171564.76</v>
      </c>
      <c r="M949" s="5">
        <v>7.0000000000000007E-2</v>
      </c>
      <c r="N949" s="7">
        <v>0</v>
      </c>
      <c r="O949" s="7">
        <v>0</v>
      </c>
      <c r="P949" s="7">
        <v>33594956.109999999</v>
      </c>
      <c r="Q949" s="7">
        <v>9.61</v>
      </c>
      <c r="R949" s="7">
        <v>15754226.02</v>
      </c>
      <c r="S949" s="7">
        <v>4.51</v>
      </c>
      <c r="T949" s="7">
        <v>9837090.6799999997</v>
      </c>
      <c r="U949" s="7">
        <v>2.81</v>
      </c>
      <c r="V949" s="7">
        <v>1119361.48</v>
      </c>
      <c r="W949" s="7">
        <v>0.32</v>
      </c>
      <c r="X949" s="7">
        <v>0</v>
      </c>
      <c r="Y949" s="7">
        <v>0</v>
      </c>
    </row>
    <row r="950" spans="1:25" x14ac:dyDescent="0.25">
      <c r="A950" t="s">
        <v>7571</v>
      </c>
      <c r="B950" s="1" t="s">
        <v>1893</v>
      </c>
      <c r="C950" s="8" t="s">
        <v>1894</v>
      </c>
      <c r="D950" s="7">
        <v>608276377.86000001</v>
      </c>
      <c r="E950" s="7">
        <v>32714665.84</v>
      </c>
      <c r="F950" s="7">
        <v>201502.81</v>
      </c>
      <c r="G950" s="7">
        <v>0</v>
      </c>
      <c r="H950" s="7">
        <v>9999081.9299999997</v>
      </c>
      <c r="I950" s="5">
        <v>2</v>
      </c>
      <c r="J950" s="7">
        <v>68844638.079999998</v>
      </c>
      <c r="K950" s="5">
        <v>11</v>
      </c>
      <c r="L950" s="7">
        <v>527005884.54000002</v>
      </c>
      <c r="M950" s="5">
        <v>86</v>
      </c>
      <c r="N950" s="7">
        <v>3891036.11</v>
      </c>
      <c r="O950" s="7">
        <v>1</v>
      </c>
      <c r="P950" s="7">
        <v>29099051.93</v>
      </c>
      <c r="Q950" s="7">
        <v>5</v>
      </c>
      <c r="R950" s="7">
        <v>475466164.26999998</v>
      </c>
      <c r="S950" s="7">
        <v>78</v>
      </c>
      <c r="T950" s="7">
        <v>45435841.32</v>
      </c>
      <c r="U950" s="7">
        <v>8</v>
      </c>
      <c r="V950" s="7">
        <v>13754385.640000001</v>
      </c>
      <c r="W950" s="7">
        <v>2</v>
      </c>
      <c r="X950" s="7">
        <v>9389745.8100000005</v>
      </c>
      <c r="Y950" s="7">
        <v>2</v>
      </c>
    </row>
    <row r="951" spans="1:25" x14ac:dyDescent="0.25">
      <c r="A951" t="s">
        <v>7572</v>
      </c>
      <c r="B951" s="1" t="s">
        <v>1895</v>
      </c>
      <c r="C951" s="8" t="s">
        <v>1896</v>
      </c>
      <c r="D951" s="7">
        <v>2644349649.96</v>
      </c>
      <c r="E951" s="7">
        <v>275342186.68000001</v>
      </c>
      <c r="F951" s="7">
        <v>403831865.50999999</v>
      </c>
      <c r="G951" s="7">
        <v>11.48</v>
      </c>
      <c r="H951" s="7">
        <v>329025029.66000003</v>
      </c>
      <c r="I951" s="5">
        <v>9.36</v>
      </c>
      <c r="J951" s="7">
        <v>74070163.629999995</v>
      </c>
      <c r="K951" s="5">
        <v>2.11</v>
      </c>
      <c r="L951" s="7">
        <v>28986209.109999999</v>
      </c>
      <c r="M951" s="5">
        <v>0.82</v>
      </c>
      <c r="N951" s="7">
        <v>6737974.1100000003</v>
      </c>
      <c r="O951" s="7">
        <v>0.19</v>
      </c>
      <c r="P951" s="7">
        <v>10813554.17</v>
      </c>
      <c r="Q951" s="7">
        <v>3.44</v>
      </c>
      <c r="R951" s="7">
        <v>10307577.6</v>
      </c>
      <c r="S951" s="7">
        <v>3.27</v>
      </c>
      <c r="T951" s="7">
        <v>423511.13</v>
      </c>
      <c r="U951" s="7">
        <v>0.13</v>
      </c>
      <c r="V951" s="7">
        <v>35529.519999999997</v>
      </c>
      <c r="W951" s="7">
        <v>0.01</v>
      </c>
      <c r="X951" s="7">
        <v>20730.54</v>
      </c>
      <c r="Y951" s="7">
        <v>0.01</v>
      </c>
    </row>
    <row r="952" spans="1:25" x14ac:dyDescent="0.25">
      <c r="A952" t="s">
        <v>7573</v>
      </c>
      <c r="B952" s="1" t="s">
        <v>1897</v>
      </c>
      <c r="C952" s="8" t="s">
        <v>1898</v>
      </c>
      <c r="D952" s="7">
        <v>245306783.91</v>
      </c>
      <c r="E952" s="7">
        <v>217796242.28</v>
      </c>
      <c r="F952" s="7">
        <v>413650.25</v>
      </c>
      <c r="G952" s="7">
        <v>0.16</v>
      </c>
      <c r="H952" s="7">
        <v>6447107.5700000003</v>
      </c>
      <c r="I952" s="5">
        <v>2.54</v>
      </c>
      <c r="J952" s="7">
        <v>1605377.92</v>
      </c>
      <c r="K952" s="5">
        <v>0.63</v>
      </c>
      <c r="L952" s="7">
        <v>272627.34999999998</v>
      </c>
      <c r="M952" s="5">
        <v>0.11</v>
      </c>
      <c r="N952" s="7">
        <v>95835.7</v>
      </c>
      <c r="O952" s="7">
        <v>0.04</v>
      </c>
      <c r="P952" s="7">
        <v>10880491.15</v>
      </c>
      <c r="Q952" s="7">
        <v>4.72</v>
      </c>
      <c r="R952" s="7">
        <v>1270276.01</v>
      </c>
      <c r="S952" s="7">
        <v>0.55000000000000004</v>
      </c>
      <c r="T952" s="7">
        <v>371477.39</v>
      </c>
      <c r="U952" s="7">
        <v>0.16</v>
      </c>
      <c r="V952" s="7">
        <v>216.75</v>
      </c>
      <c r="W952" s="7">
        <v>0</v>
      </c>
      <c r="X952" s="7">
        <v>0</v>
      </c>
      <c r="Y952" s="7">
        <v>0</v>
      </c>
    </row>
    <row r="953" spans="1:25" x14ac:dyDescent="0.25">
      <c r="A953" t="s">
        <v>7574</v>
      </c>
      <c r="B953" s="1" t="s">
        <v>1899</v>
      </c>
      <c r="C953" s="8" t="s">
        <v>1900</v>
      </c>
      <c r="D953" s="7">
        <v>1026823537.87</v>
      </c>
      <c r="E953" s="7">
        <v>670532697.44000006</v>
      </c>
      <c r="F953" s="7">
        <v>194776954.91999999</v>
      </c>
      <c r="G953" s="7">
        <v>12</v>
      </c>
      <c r="H953" s="7">
        <v>212829588.28</v>
      </c>
      <c r="I953" s="5">
        <v>14</v>
      </c>
      <c r="J953" s="7">
        <v>58718093.539999999</v>
      </c>
      <c r="K953" s="5">
        <v>4</v>
      </c>
      <c r="L953" s="7">
        <v>48812003.600000001</v>
      </c>
      <c r="M953" s="5">
        <v>3</v>
      </c>
      <c r="N953" s="7">
        <v>33386536.210000001</v>
      </c>
      <c r="O953" s="7">
        <v>2</v>
      </c>
      <c r="P953" s="7">
        <v>260958250.62</v>
      </c>
      <c r="Q953" s="7">
        <v>17</v>
      </c>
      <c r="R953" s="7">
        <v>273063778.83999997</v>
      </c>
      <c r="S953" s="7">
        <v>17</v>
      </c>
      <c r="T953" s="7">
        <v>115903774.98999999</v>
      </c>
      <c r="U953" s="7">
        <v>7</v>
      </c>
      <c r="V953" s="7">
        <v>118021208.98999999</v>
      </c>
      <c r="W953" s="7">
        <v>7</v>
      </c>
      <c r="X953" s="7">
        <v>138297661.63999999</v>
      </c>
      <c r="Y953" s="7">
        <v>9</v>
      </c>
    </row>
    <row r="954" spans="1:25" x14ac:dyDescent="0.25">
      <c r="A954" t="s">
        <v>7575</v>
      </c>
      <c r="B954" s="1" t="s">
        <v>1901</v>
      </c>
      <c r="C954" s="8" t="s">
        <v>1902</v>
      </c>
      <c r="D954" s="7">
        <v>411165588.16000003</v>
      </c>
      <c r="E954" s="7">
        <v>1259682649.24</v>
      </c>
      <c r="F954" s="7">
        <v>989789126.89999998</v>
      </c>
      <c r="G954" s="7">
        <v>69</v>
      </c>
      <c r="H954" s="7">
        <v>28470910.260000002</v>
      </c>
      <c r="I954" s="5">
        <v>1.98</v>
      </c>
      <c r="J954" s="7">
        <v>1924373.72</v>
      </c>
      <c r="K954" s="5">
        <v>0.13</v>
      </c>
      <c r="L954" s="7">
        <v>172607.6</v>
      </c>
      <c r="M954" s="5">
        <v>0.01</v>
      </c>
      <c r="N954" s="7">
        <v>2885536.68</v>
      </c>
      <c r="O954" s="7">
        <v>0.2</v>
      </c>
      <c r="P954" s="7">
        <v>16409796.1</v>
      </c>
      <c r="Q954" s="7">
        <v>1.27</v>
      </c>
      <c r="R954" s="7">
        <v>10003882.27</v>
      </c>
      <c r="S954" s="7">
        <v>0.78</v>
      </c>
      <c r="T954" s="7">
        <v>1114857.6299999999</v>
      </c>
      <c r="U954" s="7">
        <v>0.09</v>
      </c>
      <c r="V954" s="7">
        <v>115990.9</v>
      </c>
      <c r="W954" s="7">
        <v>0.01</v>
      </c>
      <c r="X954" s="7">
        <v>572272.71</v>
      </c>
      <c r="Y954" s="7">
        <v>0.04</v>
      </c>
    </row>
    <row r="955" spans="1:25" x14ac:dyDescent="0.25">
      <c r="A955" t="s">
        <v>7576</v>
      </c>
      <c r="B955" s="1" t="s">
        <v>1903</v>
      </c>
      <c r="C955" s="8" t="s">
        <v>1904</v>
      </c>
      <c r="D955" s="7">
        <v>345696128.38999999</v>
      </c>
      <c r="E955" s="7">
        <v>202598251.80000001</v>
      </c>
      <c r="F955" s="7">
        <v>18342614.699999999</v>
      </c>
      <c r="G955" s="7">
        <v>4.91</v>
      </c>
      <c r="H955" s="7">
        <v>19505088.449999999</v>
      </c>
      <c r="I955" s="5">
        <v>5.22</v>
      </c>
      <c r="J955" s="7">
        <v>-1587021.52</v>
      </c>
      <c r="K955" s="5">
        <v>0.43</v>
      </c>
      <c r="L955" s="7">
        <v>-4730941.84</v>
      </c>
      <c r="M955" s="5">
        <v>1.27</v>
      </c>
      <c r="N955" s="7">
        <v>-3561246.44</v>
      </c>
      <c r="O955" s="7">
        <v>0.95</v>
      </c>
      <c r="P955" s="7">
        <v>83946477.019999996</v>
      </c>
      <c r="Q955" s="7">
        <v>26.02</v>
      </c>
      <c r="R955" s="7">
        <v>35335419.479999997</v>
      </c>
      <c r="S955" s="7">
        <v>10.95</v>
      </c>
      <c r="T955" s="7">
        <v>2719204.1</v>
      </c>
      <c r="U955" s="7">
        <v>0.84</v>
      </c>
      <c r="V955" s="7">
        <v>913545.07</v>
      </c>
      <c r="W955" s="7">
        <v>0.28000000000000003</v>
      </c>
      <c r="X955" s="7">
        <v>723852.58</v>
      </c>
      <c r="Y955" s="7">
        <v>0.22</v>
      </c>
    </row>
    <row r="956" spans="1:25" x14ac:dyDescent="0.25">
      <c r="A956" t="s">
        <v>7577</v>
      </c>
      <c r="B956" s="1" t="s">
        <v>1905</v>
      </c>
      <c r="C956" s="8" t="s">
        <v>1906</v>
      </c>
      <c r="D956" s="7">
        <v>100075762.03</v>
      </c>
      <c r="E956" s="7">
        <v>159295123.38999999</v>
      </c>
      <c r="F956" s="7">
        <v>66256765.229999997</v>
      </c>
      <c r="G956" s="7">
        <v>31.96</v>
      </c>
      <c r="H956" s="7">
        <v>37224883.659999996</v>
      </c>
      <c r="I956" s="5">
        <v>17.96</v>
      </c>
      <c r="J956" s="7">
        <v>3140185.17</v>
      </c>
      <c r="K956" s="5">
        <v>1.51</v>
      </c>
      <c r="L956" s="7">
        <v>386572.43</v>
      </c>
      <c r="M956" s="5">
        <v>0.19</v>
      </c>
      <c r="N956" s="7">
        <v>198795.33</v>
      </c>
      <c r="O956" s="7">
        <v>0.1</v>
      </c>
      <c r="P956" s="7">
        <v>31303259.890000001</v>
      </c>
      <c r="Q956" s="7">
        <v>15.89</v>
      </c>
      <c r="R956" s="7">
        <v>4303193.4400000004</v>
      </c>
      <c r="S956" s="7">
        <v>2.1800000000000002</v>
      </c>
      <c r="T956" s="7">
        <v>1096290.6200000001</v>
      </c>
      <c r="U956" s="7">
        <v>0.56000000000000005</v>
      </c>
      <c r="V956" s="7">
        <v>80000.5</v>
      </c>
      <c r="W956" s="7">
        <v>0.04</v>
      </c>
      <c r="X956" s="7">
        <v>873482.02</v>
      </c>
      <c r="Y956" s="7">
        <v>0.44</v>
      </c>
    </row>
    <row r="957" spans="1:25" x14ac:dyDescent="0.25">
      <c r="A957" t="s">
        <v>7578</v>
      </c>
      <c r="B957" s="1" t="s">
        <v>1907</v>
      </c>
      <c r="C957" s="8" t="s">
        <v>1908</v>
      </c>
      <c r="D957" s="7">
        <v>826255386.79999995</v>
      </c>
      <c r="E957" s="7">
        <v>21402023.43</v>
      </c>
      <c r="F957" s="7">
        <v>40088802.229999997</v>
      </c>
      <c r="G957" s="7">
        <v>4.0999999999999996</v>
      </c>
      <c r="H957" s="7">
        <v>18568778.760000002</v>
      </c>
      <c r="I957" s="5">
        <v>1.9</v>
      </c>
      <c r="J957" s="7">
        <v>18270</v>
      </c>
      <c r="K957" s="5">
        <v>0</v>
      </c>
      <c r="L957" s="7">
        <v>2000</v>
      </c>
      <c r="M957" s="5">
        <v>0</v>
      </c>
      <c r="N957" s="7">
        <v>1271.8</v>
      </c>
      <c r="O957" s="7">
        <v>0</v>
      </c>
      <c r="P957" s="7">
        <v>132319035.37</v>
      </c>
      <c r="Q957" s="7">
        <v>46.4</v>
      </c>
      <c r="R957" s="7">
        <v>86043259.069999993</v>
      </c>
      <c r="S957" s="7">
        <v>30.17</v>
      </c>
      <c r="T957" s="7">
        <v>6699041.2300000004</v>
      </c>
      <c r="U957" s="7">
        <v>2.35</v>
      </c>
      <c r="V957" s="7">
        <v>8439.19</v>
      </c>
      <c r="W957" s="7">
        <v>0</v>
      </c>
      <c r="X957" s="7">
        <v>1374033</v>
      </c>
      <c r="Y957" s="7">
        <v>0.48</v>
      </c>
    </row>
    <row r="958" spans="1:25" x14ac:dyDescent="0.25">
      <c r="A958" t="s">
        <v>7579</v>
      </c>
      <c r="B958" s="1" t="s">
        <v>1909</v>
      </c>
      <c r="C958" s="8" t="s">
        <v>1910</v>
      </c>
      <c r="D958" s="7">
        <v>325506871.11000001</v>
      </c>
      <c r="E958" s="7">
        <v>9393751.9600000009</v>
      </c>
      <c r="F958" s="7">
        <v>117572859.91</v>
      </c>
      <c r="G958" s="7">
        <v>20.079999999999998</v>
      </c>
      <c r="H958" s="7">
        <v>82043062.180000007</v>
      </c>
      <c r="I958" s="5">
        <v>14.01</v>
      </c>
      <c r="J958" s="7">
        <v>22946052.879999999</v>
      </c>
      <c r="K958" s="5">
        <v>3.92</v>
      </c>
      <c r="L958" s="7">
        <v>18016110.399999999</v>
      </c>
      <c r="M958" s="5">
        <v>3.08</v>
      </c>
      <c r="N958" s="7">
        <v>19493804.050000001</v>
      </c>
      <c r="O958" s="7">
        <v>3.32</v>
      </c>
      <c r="P958" s="7">
        <v>1463745.69</v>
      </c>
      <c r="Q958" s="7">
        <v>10.02</v>
      </c>
      <c r="R958" s="7">
        <v>2802885.85</v>
      </c>
      <c r="S958" s="7">
        <v>19.190000000000001</v>
      </c>
      <c r="T958" s="7">
        <v>492153.87</v>
      </c>
      <c r="U958" s="7">
        <v>3.37</v>
      </c>
      <c r="V958" s="7">
        <v>305560.84000000003</v>
      </c>
      <c r="W958" s="7">
        <v>2.09</v>
      </c>
      <c r="X958" s="7">
        <v>150293.79</v>
      </c>
      <c r="Y958" s="7">
        <v>1.03</v>
      </c>
    </row>
    <row r="959" spans="1:25" x14ac:dyDescent="0.25">
      <c r="A959" t="s">
        <v>7580</v>
      </c>
      <c r="B959" s="1" t="s">
        <v>1911</v>
      </c>
      <c r="C959" s="8" t="s">
        <v>1912</v>
      </c>
      <c r="D959" s="7">
        <v>1551756900</v>
      </c>
      <c r="E959" s="7">
        <v>1173522471</v>
      </c>
      <c r="F959" s="7">
        <v>184262792</v>
      </c>
      <c r="G959" s="7">
        <v>9.9600000000000009</v>
      </c>
      <c r="H959" s="7">
        <v>87690086</v>
      </c>
      <c r="I959" s="5">
        <v>4.74</v>
      </c>
      <c r="J959" s="7">
        <v>20212539</v>
      </c>
      <c r="K959" s="5">
        <v>1.0900000000000001</v>
      </c>
      <c r="L959" s="7">
        <v>251956</v>
      </c>
      <c r="M959" s="5">
        <v>0.01</v>
      </c>
      <c r="N959" s="7">
        <v>6059633</v>
      </c>
      <c r="O959" s="7">
        <v>0.33</v>
      </c>
      <c r="P959" s="7">
        <v>215859419</v>
      </c>
      <c r="Q959" s="7">
        <v>14.64</v>
      </c>
      <c r="R959" s="7">
        <v>76039197</v>
      </c>
      <c r="S959" s="7">
        <v>5.16</v>
      </c>
      <c r="T959" s="7">
        <v>7098299</v>
      </c>
      <c r="U959" s="7">
        <v>0.48</v>
      </c>
      <c r="V959" s="7">
        <v>562987</v>
      </c>
      <c r="W959" s="7">
        <v>0.04</v>
      </c>
      <c r="X959" s="7">
        <v>1030338</v>
      </c>
      <c r="Y959" s="7">
        <v>7.0000000000000007E-2</v>
      </c>
    </row>
    <row r="960" spans="1:25" ht="30" x14ac:dyDescent="0.25">
      <c r="A960" t="s">
        <v>7581</v>
      </c>
      <c r="B960" s="1" t="s">
        <v>1913</v>
      </c>
      <c r="C960" s="8" t="s">
        <v>1914</v>
      </c>
      <c r="D960" s="7">
        <v>45660463.409999996</v>
      </c>
      <c r="E960" s="7">
        <v>45660463.409999996</v>
      </c>
      <c r="F960" s="7">
        <v>2094203.66</v>
      </c>
      <c r="G960" s="7">
        <v>4.0999999999999996</v>
      </c>
      <c r="H960" s="7">
        <v>2347851.7999999998</v>
      </c>
      <c r="I960" s="5">
        <v>4.5999999999999996</v>
      </c>
      <c r="J960" s="7">
        <v>487279.28</v>
      </c>
      <c r="K960" s="5">
        <v>0.95</v>
      </c>
      <c r="L960" s="7">
        <v>274460.09000000003</v>
      </c>
      <c r="M960" s="5">
        <v>0.54</v>
      </c>
      <c r="N960" s="7">
        <v>151981.95000000001</v>
      </c>
      <c r="O960" s="7">
        <v>0.3</v>
      </c>
      <c r="P960" s="7">
        <v>2094203.66</v>
      </c>
      <c r="Q960" s="7">
        <v>4.0999999999999996</v>
      </c>
      <c r="R960" s="7">
        <v>2347851.7999999998</v>
      </c>
      <c r="S960" s="7">
        <v>4.5999999999999996</v>
      </c>
      <c r="T960" s="7">
        <v>487279.28</v>
      </c>
      <c r="U960" s="7">
        <v>0.95</v>
      </c>
      <c r="V960" s="7">
        <v>274460.09000000003</v>
      </c>
      <c r="W960" s="7">
        <v>0.54</v>
      </c>
      <c r="X960" s="7">
        <v>151981.95000000001</v>
      </c>
      <c r="Y960" s="7">
        <v>0.3</v>
      </c>
    </row>
    <row r="961" spans="1:25" x14ac:dyDescent="0.25">
      <c r="A961" t="s">
        <v>7582</v>
      </c>
      <c r="B961" s="1" t="s">
        <v>1915</v>
      </c>
      <c r="C961" s="8" t="s">
        <v>1916</v>
      </c>
      <c r="D961" s="7">
        <v>29314467.969999999</v>
      </c>
      <c r="E961" s="7">
        <v>11196244.65</v>
      </c>
      <c r="F961" s="7">
        <v>9572745.1400000006</v>
      </c>
      <c r="G961" s="7">
        <v>16.21</v>
      </c>
      <c r="H961" s="7">
        <v>19414133.800000001</v>
      </c>
      <c r="I961" s="5">
        <v>32.86</v>
      </c>
      <c r="J961" s="7">
        <v>299948.53000000003</v>
      </c>
      <c r="K961" s="5">
        <v>0.51</v>
      </c>
      <c r="L961" s="7">
        <v>196257.55</v>
      </c>
      <c r="M961" s="5">
        <v>0.33</v>
      </c>
      <c r="N961" s="7">
        <v>273119.57</v>
      </c>
      <c r="O961" s="7">
        <v>0.46</v>
      </c>
      <c r="P961" s="7">
        <v>91837440.819999993</v>
      </c>
      <c r="Q961" s="7">
        <v>65.180000000000007</v>
      </c>
      <c r="R961" s="7">
        <v>31600741.07</v>
      </c>
      <c r="S961" s="7">
        <v>22.43</v>
      </c>
      <c r="T961" s="7">
        <v>4706274.96</v>
      </c>
      <c r="U961" s="7">
        <v>3.34</v>
      </c>
      <c r="V961" s="7">
        <v>1384637.9</v>
      </c>
      <c r="W961" s="7">
        <v>0.98</v>
      </c>
      <c r="X961" s="7">
        <v>164982.93</v>
      </c>
      <c r="Y961" s="7">
        <v>0.12</v>
      </c>
    </row>
    <row r="962" spans="1:25" x14ac:dyDescent="0.25">
      <c r="A962" t="s">
        <v>7583</v>
      </c>
      <c r="B962" s="1" t="s">
        <v>1917</v>
      </c>
      <c r="C962" s="8" t="s">
        <v>1918</v>
      </c>
      <c r="D962" s="7">
        <v>178652161.66</v>
      </c>
      <c r="E962" s="7">
        <v>130744812.09999999</v>
      </c>
      <c r="F962" s="7">
        <v>35186074.32</v>
      </c>
      <c r="G962" s="7">
        <v>13.16</v>
      </c>
      <c r="H962" s="7">
        <v>40491481.359999999</v>
      </c>
      <c r="I962" s="5">
        <v>15.14</v>
      </c>
      <c r="J962" s="7">
        <v>9125258.1300000008</v>
      </c>
      <c r="K962" s="5">
        <v>3.41</v>
      </c>
      <c r="L962" s="7">
        <v>2326408.27</v>
      </c>
      <c r="M962" s="5">
        <v>0.87</v>
      </c>
      <c r="N962" s="7">
        <v>1629185.46</v>
      </c>
      <c r="O962" s="7">
        <v>0.61</v>
      </c>
      <c r="P962" s="7">
        <v>26335985.52</v>
      </c>
      <c r="Q962" s="7">
        <v>14.2</v>
      </c>
      <c r="R962" s="7">
        <v>25822044.920000002</v>
      </c>
      <c r="S962" s="7">
        <v>13.92</v>
      </c>
      <c r="T962" s="7">
        <v>1909784.17</v>
      </c>
      <c r="U962" s="7">
        <v>1.03</v>
      </c>
      <c r="V962" s="7">
        <v>552378.41</v>
      </c>
      <c r="W962" s="7">
        <v>0.3</v>
      </c>
      <c r="X962" s="7">
        <v>100133.1</v>
      </c>
      <c r="Y962" s="7">
        <v>0.05</v>
      </c>
    </row>
    <row r="963" spans="1:25" x14ac:dyDescent="0.25">
      <c r="A963" t="s">
        <v>7584</v>
      </c>
      <c r="B963" s="1" t="s">
        <v>1919</v>
      </c>
      <c r="C963" s="8" t="s">
        <v>1920</v>
      </c>
      <c r="D963" s="7">
        <v>619549617.82000005</v>
      </c>
      <c r="E963" s="7">
        <v>209495678.24000001</v>
      </c>
      <c r="F963" s="7">
        <v>123444483.45999999</v>
      </c>
      <c r="G963" s="7">
        <v>15.6</v>
      </c>
      <c r="H963" s="7">
        <v>40888080.700000003</v>
      </c>
      <c r="I963" s="5">
        <v>5.17</v>
      </c>
      <c r="J963" s="7">
        <v>1201476.32</v>
      </c>
      <c r="K963" s="5">
        <v>0.15</v>
      </c>
      <c r="L963" s="7">
        <v>1827533.07</v>
      </c>
      <c r="M963" s="5">
        <v>0.23</v>
      </c>
      <c r="N963" s="7">
        <v>903790.52</v>
      </c>
      <c r="O963" s="7">
        <v>0.11</v>
      </c>
      <c r="P963" s="7">
        <v>159756071.47</v>
      </c>
      <c r="Q963" s="7">
        <v>21.25</v>
      </c>
      <c r="R963" s="7">
        <v>271084736.68000001</v>
      </c>
      <c r="S963" s="7">
        <v>36.049999999999997</v>
      </c>
      <c r="T963" s="7">
        <v>58538804.729999997</v>
      </c>
      <c r="U963" s="7">
        <v>7.79</v>
      </c>
      <c r="V963" s="7">
        <v>26601724.920000002</v>
      </c>
      <c r="W963" s="7">
        <v>3.54</v>
      </c>
      <c r="X963" s="7">
        <v>3754526.13</v>
      </c>
      <c r="Y963" s="7">
        <v>0.5</v>
      </c>
    </row>
    <row r="964" spans="1:25" x14ac:dyDescent="0.25">
      <c r="A964" t="s">
        <v>7585</v>
      </c>
      <c r="B964" s="1" t="s">
        <v>1921</v>
      </c>
      <c r="C964" s="8" t="s">
        <v>1922</v>
      </c>
      <c r="D964" s="7">
        <v>275548951.72000003</v>
      </c>
      <c r="E964" s="7">
        <v>179212675.08000001</v>
      </c>
      <c r="F964" s="7">
        <v>18677297.649999999</v>
      </c>
      <c r="G964" s="7">
        <v>19.29</v>
      </c>
      <c r="H964" s="7">
        <v>22974098.899999999</v>
      </c>
      <c r="I964" s="5">
        <v>23.73</v>
      </c>
      <c r="J964" s="7">
        <v>52519070.07</v>
      </c>
      <c r="K964" s="5">
        <v>54.25</v>
      </c>
      <c r="L964" s="7">
        <v>2358249.62</v>
      </c>
      <c r="M964" s="5">
        <v>2.44</v>
      </c>
      <c r="N964" s="7">
        <v>281819.11</v>
      </c>
      <c r="O964" s="7">
        <v>0.28999999999999998</v>
      </c>
      <c r="P964" s="7">
        <v>7241024.2599999998</v>
      </c>
      <c r="Q964" s="7">
        <v>20</v>
      </c>
      <c r="R964" s="7">
        <v>11239753.93</v>
      </c>
      <c r="S964" s="7">
        <v>31.04</v>
      </c>
      <c r="T964" s="7">
        <v>16042465.92</v>
      </c>
      <c r="U964" s="7">
        <v>44.31</v>
      </c>
      <c r="V964" s="7">
        <v>958088.85</v>
      </c>
      <c r="W964" s="7">
        <v>2.65</v>
      </c>
      <c r="X964" s="7">
        <v>723788.35</v>
      </c>
      <c r="Y964" s="7">
        <v>2</v>
      </c>
    </row>
    <row r="965" spans="1:25" x14ac:dyDescent="0.25">
      <c r="A965" t="s">
        <v>7586</v>
      </c>
      <c r="B965" s="1" t="s">
        <v>1923</v>
      </c>
      <c r="C965" s="8" t="s">
        <v>1924</v>
      </c>
      <c r="D965" s="7">
        <v>1225150094.1800001</v>
      </c>
      <c r="E965" s="7">
        <v>1406376048</v>
      </c>
      <c r="F965" s="7">
        <v>194352472.72999999</v>
      </c>
      <c r="G965" s="7">
        <v>10.119999999999999</v>
      </c>
      <c r="H965" s="7">
        <v>369511496.88999999</v>
      </c>
      <c r="I965" s="5">
        <v>19.23</v>
      </c>
      <c r="J965" s="7">
        <v>77951865.959999993</v>
      </c>
      <c r="K965" s="5">
        <v>4.0599999999999996</v>
      </c>
      <c r="L965" s="7">
        <v>20042983.93</v>
      </c>
      <c r="M965" s="5">
        <v>1.04</v>
      </c>
      <c r="N965" s="7">
        <v>34224618.310000002</v>
      </c>
      <c r="O965" s="7">
        <v>1.78</v>
      </c>
      <c r="P965" s="7">
        <v>71205718.730000004</v>
      </c>
      <c r="Q965" s="7">
        <v>4.76</v>
      </c>
      <c r="R965" s="7">
        <v>16950676.699999999</v>
      </c>
      <c r="S965" s="7">
        <v>1.1299999999999999</v>
      </c>
      <c r="T965" s="7">
        <v>1080620.03</v>
      </c>
      <c r="U965" s="7">
        <v>7.0000000000000007E-2</v>
      </c>
      <c r="V965" s="7">
        <v>1188455.71</v>
      </c>
      <c r="W965" s="7">
        <v>0.08</v>
      </c>
      <c r="X965" s="7">
        <v>394834.54</v>
      </c>
      <c r="Y965" s="7">
        <v>0.03</v>
      </c>
    </row>
    <row r="966" spans="1:25" x14ac:dyDescent="0.25">
      <c r="A966" t="s">
        <v>7587</v>
      </c>
      <c r="B966" s="1" t="s">
        <v>1925</v>
      </c>
      <c r="C966" s="8" t="s">
        <v>1926</v>
      </c>
      <c r="D966" s="7">
        <v>1923583390.0999999</v>
      </c>
      <c r="E966" s="7">
        <v>1975705911.8399999</v>
      </c>
      <c r="F966" s="7">
        <v>63493565.5</v>
      </c>
      <c r="G966" s="7">
        <v>3.19</v>
      </c>
      <c r="H966" s="7">
        <v>0</v>
      </c>
      <c r="I966" s="5">
        <v>0</v>
      </c>
      <c r="J966" s="7">
        <v>0</v>
      </c>
      <c r="K966" s="5">
        <v>0</v>
      </c>
      <c r="L966" s="7">
        <v>578.1</v>
      </c>
      <c r="M966" s="5">
        <v>0</v>
      </c>
      <c r="N966" s="7">
        <v>0</v>
      </c>
      <c r="O966" s="7">
        <v>0</v>
      </c>
      <c r="P966" s="7">
        <v>0</v>
      </c>
      <c r="Q966" s="7">
        <v>0</v>
      </c>
      <c r="R966" s="7">
        <v>0</v>
      </c>
      <c r="S966" s="7">
        <v>0</v>
      </c>
      <c r="T966" s="7">
        <v>0</v>
      </c>
      <c r="U966" s="7">
        <v>0</v>
      </c>
      <c r="V966" s="7">
        <v>0</v>
      </c>
      <c r="W966" s="7">
        <v>0</v>
      </c>
      <c r="X966" s="7">
        <v>0</v>
      </c>
      <c r="Y966" s="7">
        <v>0</v>
      </c>
    </row>
    <row r="967" spans="1:25" x14ac:dyDescent="0.25">
      <c r="A967" t="s">
        <v>7588</v>
      </c>
      <c r="B967" s="1" t="s">
        <v>1927</v>
      </c>
      <c r="C967" s="8" t="s">
        <v>1928</v>
      </c>
      <c r="D967" s="7">
        <v>8123564</v>
      </c>
      <c r="E967" s="7">
        <v>339094532</v>
      </c>
      <c r="F967" s="7">
        <v>4288258</v>
      </c>
      <c r="G967" s="7">
        <v>24.59</v>
      </c>
      <c r="H967" s="7">
        <v>4844454</v>
      </c>
      <c r="I967" s="5">
        <v>27.77</v>
      </c>
      <c r="J967" s="7">
        <v>120908</v>
      </c>
      <c r="K967" s="5">
        <v>0.69</v>
      </c>
      <c r="L967" s="7">
        <v>32201</v>
      </c>
      <c r="M967" s="5">
        <v>0.18</v>
      </c>
      <c r="N967" s="7">
        <v>32748</v>
      </c>
      <c r="O967" s="7">
        <v>0.19</v>
      </c>
      <c r="P967" s="7">
        <v>58025283</v>
      </c>
      <c r="Q967" s="7">
        <v>13.69</v>
      </c>
      <c r="R967" s="7">
        <v>23460781</v>
      </c>
      <c r="S967" s="7">
        <v>5.54</v>
      </c>
      <c r="T967" s="7">
        <v>1565383</v>
      </c>
      <c r="U967" s="7">
        <v>0.37</v>
      </c>
      <c r="V967" s="7">
        <v>1095549</v>
      </c>
      <c r="W967" s="7">
        <v>0.26</v>
      </c>
      <c r="X967" s="7">
        <v>492494</v>
      </c>
      <c r="Y967" s="7">
        <v>0.12</v>
      </c>
    </row>
    <row r="968" spans="1:25" x14ac:dyDescent="0.25">
      <c r="A968" t="s">
        <v>7589</v>
      </c>
      <c r="B968" s="1" t="s">
        <v>1929</v>
      </c>
      <c r="C968" s="8" t="s">
        <v>1930</v>
      </c>
      <c r="D968" s="7">
        <v>279652743.99000001</v>
      </c>
      <c r="E968" s="7">
        <v>142454660.66999999</v>
      </c>
      <c r="F968" s="7">
        <v>277616251.63999999</v>
      </c>
      <c r="G968" s="7">
        <v>42.55</v>
      </c>
      <c r="H968" s="7">
        <v>86770178.450000003</v>
      </c>
      <c r="I968" s="5">
        <v>13.3</v>
      </c>
      <c r="J968" s="7">
        <v>6930.64</v>
      </c>
      <c r="K968" s="5">
        <v>0</v>
      </c>
      <c r="L968" s="7">
        <v>16074.27</v>
      </c>
      <c r="M968" s="5">
        <v>0</v>
      </c>
      <c r="N968" s="7">
        <v>8325668.1900000004</v>
      </c>
      <c r="O968" s="7">
        <v>1.28</v>
      </c>
      <c r="P968" s="7">
        <v>118352664.98</v>
      </c>
      <c r="Q968" s="7">
        <v>33.69</v>
      </c>
      <c r="R968" s="7">
        <v>77502743.909999996</v>
      </c>
      <c r="S968" s="7">
        <v>22.06</v>
      </c>
      <c r="T968" s="7">
        <v>7606709.2300000004</v>
      </c>
      <c r="U968" s="7">
        <v>2.17</v>
      </c>
      <c r="V968" s="7">
        <v>762874.69</v>
      </c>
      <c r="W968" s="7">
        <v>0.22</v>
      </c>
      <c r="X968" s="7">
        <v>4663185.8899999997</v>
      </c>
      <c r="Y968" s="7">
        <v>1.33</v>
      </c>
    </row>
    <row r="969" spans="1:25" x14ac:dyDescent="0.25">
      <c r="A969" t="s">
        <v>7590</v>
      </c>
      <c r="B969" s="1" t="s">
        <v>1931</v>
      </c>
      <c r="C969" s="8" t="s">
        <v>1932</v>
      </c>
      <c r="D969" s="7">
        <v>87019123.359999999</v>
      </c>
      <c r="E969" s="7">
        <v>146848178.16999999</v>
      </c>
      <c r="F969" s="7">
        <v>14976412.939999999</v>
      </c>
      <c r="G969" s="7">
        <v>12.1</v>
      </c>
      <c r="H969" s="7">
        <v>17337154.989999998</v>
      </c>
      <c r="I969" s="5">
        <v>14.01</v>
      </c>
      <c r="J969" s="7">
        <v>1886430.36</v>
      </c>
      <c r="K969" s="5">
        <v>1.52</v>
      </c>
      <c r="L969" s="7">
        <v>753862.09</v>
      </c>
      <c r="M969" s="5">
        <v>0.61</v>
      </c>
      <c r="N969" s="7">
        <v>0</v>
      </c>
      <c r="O969" s="7">
        <v>0</v>
      </c>
      <c r="P969" s="7">
        <v>5328447.59</v>
      </c>
      <c r="Q969" s="7">
        <v>3.21</v>
      </c>
      <c r="R969" s="7">
        <v>11840186.02</v>
      </c>
      <c r="S969" s="7">
        <v>7.13</v>
      </c>
      <c r="T969" s="7">
        <v>1472233.94</v>
      </c>
      <c r="U969" s="7">
        <v>0.89</v>
      </c>
      <c r="V969" s="7">
        <v>171952.52</v>
      </c>
      <c r="W969" s="7">
        <v>0.1</v>
      </c>
      <c r="X969" s="7">
        <v>5673.94</v>
      </c>
      <c r="Y969" s="7">
        <v>0</v>
      </c>
    </row>
    <row r="970" spans="1:25" x14ac:dyDescent="0.25">
      <c r="A970" t="s">
        <v>7591</v>
      </c>
      <c r="B970" s="1" t="s">
        <v>1933</v>
      </c>
      <c r="C970" s="8" t="s">
        <v>1934</v>
      </c>
      <c r="D970" s="7">
        <v>58924687.619999997</v>
      </c>
      <c r="E970" s="7">
        <v>120518562.94</v>
      </c>
      <c r="F970" s="7">
        <v>803614.81</v>
      </c>
      <c r="G970" s="7">
        <v>1.36</v>
      </c>
      <c r="H970" s="7">
        <v>1237616.7</v>
      </c>
      <c r="I970" s="5">
        <v>2.1</v>
      </c>
      <c r="J970" s="7">
        <v>309455.31</v>
      </c>
      <c r="K970" s="5">
        <v>0.53</v>
      </c>
      <c r="L970" s="7">
        <v>150442.56</v>
      </c>
      <c r="M970" s="5">
        <v>0.26</v>
      </c>
      <c r="N970" s="7">
        <v>1055686.78</v>
      </c>
      <c r="O970" s="7">
        <v>1.79</v>
      </c>
      <c r="P970" s="7">
        <v>1468329.04</v>
      </c>
      <c r="Q970" s="7">
        <v>1.22</v>
      </c>
      <c r="R970" s="7">
        <v>1976405.88</v>
      </c>
      <c r="S970" s="7">
        <v>1.64</v>
      </c>
      <c r="T970" s="7">
        <v>70276.350000000006</v>
      </c>
      <c r="U970" s="7">
        <v>0.06</v>
      </c>
      <c r="V970" s="7">
        <v>10047.469999999999</v>
      </c>
      <c r="W970" s="7">
        <v>0.01</v>
      </c>
      <c r="X970" s="7">
        <v>35165.39</v>
      </c>
      <c r="Y970" s="7">
        <v>0.03</v>
      </c>
    </row>
    <row r="971" spans="1:25" x14ac:dyDescent="0.25">
      <c r="A971" t="s">
        <v>7592</v>
      </c>
      <c r="B971" s="1" t="s">
        <v>1935</v>
      </c>
      <c r="C971" s="8" t="s">
        <v>1936</v>
      </c>
      <c r="D971" s="7">
        <v>220026215.44999999</v>
      </c>
      <c r="E971" s="7">
        <v>13324672.630000001</v>
      </c>
      <c r="F971" s="7">
        <v>38321528.759999998</v>
      </c>
      <c r="G971" s="7">
        <v>12.98</v>
      </c>
      <c r="H971" s="7">
        <v>30236366.539999999</v>
      </c>
      <c r="I971" s="5">
        <v>10.24</v>
      </c>
      <c r="J971" s="7">
        <v>6235037.0099999998</v>
      </c>
      <c r="K971" s="5">
        <v>2.11</v>
      </c>
      <c r="L971" s="7">
        <v>390576.94</v>
      </c>
      <c r="M971" s="5">
        <v>0.13</v>
      </c>
      <c r="N971" s="7">
        <v>-30857.02</v>
      </c>
      <c r="O971" s="7">
        <v>0.01</v>
      </c>
      <c r="P971" s="7">
        <v>20816137.25</v>
      </c>
      <c r="Q971" s="7">
        <v>54.66</v>
      </c>
      <c r="R971" s="7">
        <v>3806608.39</v>
      </c>
      <c r="S971" s="7">
        <v>10</v>
      </c>
      <c r="T971" s="7">
        <v>70526.960000000006</v>
      </c>
      <c r="U971" s="7">
        <v>0.19</v>
      </c>
      <c r="V971" s="7">
        <v>32177.26</v>
      </c>
      <c r="W971" s="7">
        <v>0.08</v>
      </c>
      <c r="X971" s="7">
        <v>34161.08</v>
      </c>
      <c r="Y971" s="7">
        <v>0.09</v>
      </c>
    </row>
    <row r="972" spans="1:25" ht="30" x14ac:dyDescent="0.25">
      <c r="A972" t="s">
        <v>7593</v>
      </c>
      <c r="B972" s="1" t="s">
        <v>1937</v>
      </c>
      <c r="C972" s="8" t="s">
        <v>1938</v>
      </c>
      <c r="D972" s="7">
        <v>338569005.31</v>
      </c>
      <c r="E972" s="7">
        <v>393668119.66000003</v>
      </c>
      <c r="F972" s="7">
        <v>83968472.780000001</v>
      </c>
      <c r="G972" s="7">
        <v>15.34</v>
      </c>
      <c r="H972" s="7">
        <v>86284926.420000002</v>
      </c>
      <c r="I972" s="5">
        <v>15.76</v>
      </c>
      <c r="J972" s="7">
        <v>25134626.960000001</v>
      </c>
      <c r="K972" s="5">
        <v>4.59</v>
      </c>
      <c r="L972" s="7">
        <v>6777663.21</v>
      </c>
      <c r="M972" s="5">
        <v>1.24</v>
      </c>
      <c r="N972" s="7">
        <v>6633667.9699999997</v>
      </c>
      <c r="O972" s="7">
        <v>1.21</v>
      </c>
      <c r="P972" s="7">
        <v>2405758.86</v>
      </c>
      <c r="Q972" s="7">
        <v>0.6</v>
      </c>
      <c r="R972" s="7">
        <v>3055947.85</v>
      </c>
      <c r="S972" s="7">
        <v>0.76</v>
      </c>
      <c r="T972" s="7">
        <v>533539.31000000006</v>
      </c>
      <c r="U972" s="7">
        <v>0.13</v>
      </c>
      <c r="V972" s="7">
        <v>154147.31</v>
      </c>
      <c r="W972" s="7">
        <v>0.04</v>
      </c>
      <c r="X972" s="7">
        <v>153581.13</v>
      </c>
      <c r="Y972" s="7">
        <v>0.04</v>
      </c>
    </row>
    <row r="973" spans="1:25" ht="30" x14ac:dyDescent="0.25">
      <c r="A973" t="s">
        <v>7594</v>
      </c>
      <c r="B973" s="1" t="s">
        <v>1939</v>
      </c>
      <c r="C973" s="8" t="s">
        <v>1940</v>
      </c>
      <c r="D973" s="7">
        <v>130696910.61</v>
      </c>
      <c r="E973" s="7">
        <v>91796411.590000004</v>
      </c>
      <c r="F973" s="7">
        <v>26216311.949999999</v>
      </c>
      <c r="G973" s="7">
        <v>13.95</v>
      </c>
      <c r="H973" s="7">
        <v>24232177.890000001</v>
      </c>
      <c r="I973" s="5">
        <v>12.9</v>
      </c>
      <c r="J973" s="7">
        <v>4205541.97</v>
      </c>
      <c r="K973" s="5">
        <v>2.2400000000000002</v>
      </c>
      <c r="L973" s="7">
        <v>930833.79</v>
      </c>
      <c r="M973" s="5">
        <v>0.5</v>
      </c>
      <c r="N973" s="7">
        <v>1635420.79</v>
      </c>
      <c r="O973" s="7">
        <v>0.87</v>
      </c>
      <c r="P973" s="7">
        <v>35688424.130000003</v>
      </c>
      <c r="Q973" s="7">
        <v>23.97</v>
      </c>
      <c r="R973" s="7">
        <v>15354750.27</v>
      </c>
      <c r="S973" s="7">
        <v>10.31</v>
      </c>
      <c r="T973" s="7">
        <v>1122225.3999999999</v>
      </c>
      <c r="U973" s="7">
        <v>0.75</v>
      </c>
      <c r="V973" s="7">
        <v>4937109.87</v>
      </c>
      <c r="W973" s="7">
        <v>3.32</v>
      </c>
      <c r="X973" s="7">
        <v>17645.990000000002</v>
      </c>
      <c r="Y973" s="7">
        <v>0.01</v>
      </c>
    </row>
    <row r="974" spans="1:25" x14ac:dyDescent="0.25">
      <c r="A974" t="s">
        <v>7595</v>
      </c>
      <c r="B974" s="1" t="s">
        <v>1941</v>
      </c>
      <c r="C974" s="8" t="s">
        <v>1942</v>
      </c>
      <c r="D974" s="7">
        <v>225707887</v>
      </c>
      <c r="E974" s="7">
        <v>17795236</v>
      </c>
      <c r="F974" s="7">
        <v>29482351</v>
      </c>
      <c r="G974" s="7">
        <v>10.24</v>
      </c>
      <c r="H974" s="7">
        <v>26569705</v>
      </c>
      <c r="I974" s="5">
        <v>9.23</v>
      </c>
      <c r="J974" s="7">
        <v>4657130</v>
      </c>
      <c r="K974" s="5">
        <v>1.62</v>
      </c>
      <c r="L974" s="7">
        <v>958535</v>
      </c>
      <c r="M974" s="5">
        <v>0.33</v>
      </c>
      <c r="N974" s="7">
        <v>413878</v>
      </c>
      <c r="O974" s="7">
        <v>0.14000000000000001</v>
      </c>
      <c r="P974" s="7">
        <v>9870660</v>
      </c>
      <c r="Q974" s="7">
        <v>31.85</v>
      </c>
      <c r="R974" s="7">
        <v>2928742</v>
      </c>
      <c r="S974" s="7">
        <v>9.4499999999999993</v>
      </c>
      <c r="T974" s="7">
        <v>208632</v>
      </c>
      <c r="U974" s="7">
        <v>0.67</v>
      </c>
      <c r="V974" s="7">
        <v>152282</v>
      </c>
      <c r="W974" s="7">
        <v>0.49</v>
      </c>
      <c r="X974" s="7">
        <v>18814</v>
      </c>
      <c r="Y974" s="7">
        <v>0.06</v>
      </c>
    </row>
    <row r="975" spans="1:25" x14ac:dyDescent="0.25">
      <c r="A975" t="s">
        <v>7596</v>
      </c>
      <c r="B975" s="1" t="s">
        <v>1943</v>
      </c>
      <c r="C975" s="8" t="s">
        <v>1944</v>
      </c>
      <c r="D975" s="7">
        <v>0</v>
      </c>
      <c r="E975" s="7">
        <v>115964715</v>
      </c>
      <c r="F975" s="7">
        <v>0</v>
      </c>
      <c r="G975" s="7">
        <v>0</v>
      </c>
      <c r="H975" s="7">
        <v>0</v>
      </c>
      <c r="I975" s="5">
        <v>0</v>
      </c>
      <c r="J975" s="7">
        <v>0</v>
      </c>
      <c r="K975" s="5">
        <v>0</v>
      </c>
      <c r="L975" s="7">
        <v>0</v>
      </c>
      <c r="M975" s="5">
        <v>0</v>
      </c>
      <c r="N975" s="7">
        <v>0</v>
      </c>
      <c r="O975" s="7">
        <v>0</v>
      </c>
      <c r="P975" s="7">
        <v>7053544</v>
      </c>
      <c r="Q975" s="7">
        <v>5.18</v>
      </c>
      <c r="R975" s="7">
        <v>11831472</v>
      </c>
      <c r="S975" s="7">
        <v>8.68</v>
      </c>
      <c r="T975" s="7">
        <v>997291</v>
      </c>
      <c r="U975" s="7">
        <v>0.73</v>
      </c>
      <c r="V975" s="7">
        <v>325899</v>
      </c>
      <c r="W975" s="7">
        <v>0.24</v>
      </c>
      <c r="X975" s="7">
        <v>67142</v>
      </c>
      <c r="Y975" s="7">
        <v>0.05</v>
      </c>
    </row>
    <row r="976" spans="1:25" ht="30" x14ac:dyDescent="0.25">
      <c r="A976" t="s">
        <v>7597</v>
      </c>
      <c r="B976" s="1" t="s">
        <v>1945</v>
      </c>
      <c r="C976" s="8" t="s">
        <v>1946</v>
      </c>
      <c r="D976" s="7">
        <v>327768400.31999999</v>
      </c>
      <c r="E976" s="7">
        <v>693824038.27999997</v>
      </c>
      <c r="F976" s="7">
        <v>166209992.72</v>
      </c>
      <c r="G976" s="7">
        <v>25.56</v>
      </c>
      <c r="H976" s="7">
        <v>141023885.19</v>
      </c>
      <c r="I976" s="5">
        <v>21.68</v>
      </c>
      <c r="J976" s="7">
        <v>9259838.8000000007</v>
      </c>
      <c r="K976" s="5">
        <v>1.42</v>
      </c>
      <c r="L976" s="7">
        <v>3062918.77</v>
      </c>
      <c r="M976" s="5">
        <v>0.47</v>
      </c>
      <c r="N976" s="7">
        <v>4265837.04</v>
      </c>
      <c r="O976" s="7">
        <v>0.66</v>
      </c>
      <c r="P976" s="7">
        <v>6602865.75</v>
      </c>
      <c r="Q976" s="7">
        <v>0.9</v>
      </c>
      <c r="R976" s="7">
        <v>32801225.52</v>
      </c>
      <c r="S976" s="7">
        <v>4.47</v>
      </c>
      <c r="T976" s="7">
        <v>411114.8</v>
      </c>
      <c r="U976" s="7">
        <v>0.06</v>
      </c>
      <c r="V976" s="7">
        <v>224458.29</v>
      </c>
      <c r="W976" s="7">
        <v>0.03</v>
      </c>
      <c r="X976" s="7">
        <v>-1567.43</v>
      </c>
      <c r="Y976" s="7">
        <v>0</v>
      </c>
    </row>
    <row r="977" spans="1:25" x14ac:dyDescent="0.25">
      <c r="A977" t="s">
        <v>7598</v>
      </c>
      <c r="B977" s="1" t="s">
        <v>1947</v>
      </c>
      <c r="C977" s="8" t="s">
        <v>1948</v>
      </c>
      <c r="D977" s="7">
        <v>15392690.49</v>
      </c>
      <c r="E977" s="7">
        <v>423725815.37</v>
      </c>
      <c r="F977" s="7">
        <v>2119950.6800000002</v>
      </c>
      <c r="G977" s="7">
        <v>10.15</v>
      </c>
      <c r="H977" s="7">
        <v>3263426.3</v>
      </c>
      <c r="I977" s="5">
        <v>15.62</v>
      </c>
      <c r="J977" s="7">
        <v>94669.13</v>
      </c>
      <c r="K977" s="5">
        <v>0.45</v>
      </c>
      <c r="L977" s="7">
        <v>17178.86</v>
      </c>
      <c r="M977" s="5">
        <v>0.08</v>
      </c>
      <c r="N977" s="7">
        <v>0</v>
      </c>
      <c r="O977" s="7">
        <v>0</v>
      </c>
      <c r="P977" s="7">
        <v>644609.43999999994</v>
      </c>
      <c r="Q977" s="7">
        <v>0.15</v>
      </c>
      <c r="R977" s="7">
        <v>355686.64</v>
      </c>
      <c r="S977" s="7">
        <v>0.08</v>
      </c>
      <c r="T977" s="7">
        <v>14491.28</v>
      </c>
      <c r="U977" s="7">
        <v>0</v>
      </c>
      <c r="V977" s="7">
        <v>590.4</v>
      </c>
      <c r="W977" s="7">
        <v>0</v>
      </c>
      <c r="X977" s="7">
        <v>4200</v>
      </c>
      <c r="Y977" s="7">
        <v>0</v>
      </c>
    </row>
    <row r="978" spans="1:25" ht="30" x14ac:dyDescent="0.25">
      <c r="A978" t="s">
        <v>7599</v>
      </c>
      <c r="B978" s="1" t="s">
        <v>1949</v>
      </c>
      <c r="C978" s="8" t="s">
        <v>1950</v>
      </c>
      <c r="D978" s="7">
        <v>171061592.31999999</v>
      </c>
      <c r="E978" s="7">
        <v>142089883.66999999</v>
      </c>
      <c r="F978" s="7">
        <v>220701557.41999999</v>
      </c>
      <c r="G978" s="7">
        <v>93</v>
      </c>
      <c r="H978" s="7">
        <v>12655608.279999999</v>
      </c>
      <c r="I978" s="5">
        <v>5</v>
      </c>
      <c r="J978" s="7">
        <v>1971211.32</v>
      </c>
      <c r="K978" s="5">
        <v>1</v>
      </c>
      <c r="L978" s="7">
        <v>1656373.15</v>
      </c>
      <c r="M978" s="5">
        <v>1</v>
      </c>
      <c r="N978" s="7">
        <v>0</v>
      </c>
      <c r="O978" s="7">
        <v>0</v>
      </c>
      <c r="P978" s="7">
        <v>178785223.52000001</v>
      </c>
      <c r="Q978" s="7">
        <v>91</v>
      </c>
      <c r="R978" s="7">
        <v>13940368.439999999</v>
      </c>
      <c r="S978" s="7">
        <v>7</v>
      </c>
      <c r="T978" s="7">
        <v>1982200.3</v>
      </c>
      <c r="U978" s="7">
        <v>1</v>
      </c>
      <c r="V978" s="7">
        <v>0</v>
      </c>
      <c r="W978" s="7">
        <v>0</v>
      </c>
      <c r="X978" s="7">
        <v>0</v>
      </c>
      <c r="Y978" s="7">
        <v>0</v>
      </c>
    </row>
    <row r="979" spans="1:25" x14ac:dyDescent="0.25">
      <c r="A979" t="s">
        <v>7600</v>
      </c>
      <c r="B979" s="1" t="s">
        <v>1951</v>
      </c>
      <c r="C979" s="8" t="s">
        <v>1952</v>
      </c>
      <c r="D979" s="7">
        <v>1317036044.21</v>
      </c>
      <c r="E979" s="7">
        <v>788277855.94000006</v>
      </c>
      <c r="F979" s="7">
        <v>395664306.89999998</v>
      </c>
      <c r="G979" s="7">
        <v>20.84</v>
      </c>
      <c r="H979" s="7">
        <v>153024142.31999999</v>
      </c>
      <c r="I979" s="5">
        <v>8.0500000000000007</v>
      </c>
      <c r="J979" s="7">
        <v>-1867910.42</v>
      </c>
      <c r="K979" s="5">
        <v>0</v>
      </c>
      <c r="L979" s="7">
        <v>240285.46</v>
      </c>
      <c r="M979" s="5">
        <v>0.01</v>
      </c>
      <c r="N979" s="7">
        <v>-433298.19</v>
      </c>
      <c r="O979" s="7">
        <v>0</v>
      </c>
      <c r="P979" s="7">
        <v>316776598.81</v>
      </c>
      <c r="Q979" s="7">
        <v>19.75</v>
      </c>
      <c r="R979" s="7">
        <v>464663120.5</v>
      </c>
      <c r="S979" s="7">
        <v>28.97</v>
      </c>
      <c r="T979" s="7">
        <v>93092993.25</v>
      </c>
      <c r="U979" s="7">
        <v>5.8</v>
      </c>
      <c r="V979" s="7">
        <v>54898529.280000001</v>
      </c>
      <c r="W979" s="7">
        <v>3.42</v>
      </c>
      <c r="X979" s="7">
        <v>-696022.16</v>
      </c>
      <c r="Y979" s="7">
        <v>0</v>
      </c>
    </row>
    <row r="980" spans="1:25" x14ac:dyDescent="0.25">
      <c r="A980" t="s">
        <v>7601</v>
      </c>
      <c r="B980" s="1" t="s">
        <v>1953</v>
      </c>
      <c r="C980" s="8" t="s">
        <v>1954</v>
      </c>
      <c r="D980" s="7">
        <v>39862042.759999998</v>
      </c>
      <c r="E980" s="7">
        <v>244240101.13999999</v>
      </c>
      <c r="F980" s="7">
        <v>9760714.0899999999</v>
      </c>
      <c r="G980" s="7">
        <v>13.41</v>
      </c>
      <c r="H980" s="7">
        <v>9224847.7899999991</v>
      </c>
      <c r="I980" s="5">
        <v>12.67</v>
      </c>
      <c r="J980" s="7">
        <v>2820612.33</v>
      </c>
      <c r="K980" s="5">
        <v>3.87</v>
      </c>
      <c r="L980" s="7">
        <v>2428058.27</v>
      </c>
      <c r="M980" s="5">
        <v>3.34</v>
      </c>
      <c r="N980" s="7">
        <v>8708991.8800000008</v>
      </c>
      <c r="O980" s="7">
        <v>11.96</v>
      </c>
      <c r="P980" s="7">
        <v>19323065.02</v>
      </c>
      <c r="Q980" s="7">
        <v>6.89</v>
      </c>
      <c r="R980" s="7">
        <v>14570138.390000001</v>
      </c>
      <c r="S980" s="7">
        <v>5.2</v>
      </c>
      <c r="T980" s="7">
        <v>1710269.05</v>
      </c>
      <c r="U980" s="7">
        <v>0.61</v>
      </c>
      <c r="V980" s="7">
        <v>316880.02</v>
      </c>
      <c r="W980" s="7">
        <v>0.11</v>
      </c>
      <c r="X980" s="7">
        <v>127392.88</v>
      </c>
      <c r="Y980" s="7">
        <v>0.05</v>
      </c>
    </row>
    <row r="981" spans="1:25" x14ac:dyDescent="0.25">
      <c r="A981" t="s">
        <v>7602</v>
      </c>
      <c r="B981" s="1" t="s">
        <v>1955</v>
      </c>
      <c r="C981" s="8" t="s">
        <v>1956</v>
      </c>
      <c r="D981" s="7">
        <v>115055475.62</v>
      </c>
      <c r="E981" s="7">
        <v>62300898.109999999</v>
      </c>
      <c r="F981" s="7">
        <v>51381712.369999997</v>
      </c>
      <c r="G981" s="7">
        <v>25.17</v>
      </c>
      <c r="H981" s="7">
        <v>32017262.02</v>
      </c>
      <c r="I981" s="5">
        <v>15.69</v>
      </c>
      <c r="J981" s="7">
        <v>4783424.28</v>
      </c>
      <c r="K981" s="5">
        <v>2.34</v>
      </c>
      <c r="L981" s="7">
        <v>821323.82</v>
      </c>
      <c r="M981" s="5">
        <v>0.4</v>
      </c>
      <c r="N981" s="7">
        <v>40513.75</v>
      </c>
      <c r="O981" s="7">
        <v>0.02</v>
      </c>
      <c r="P981" s="7">
        <v>8194798.2599999998</v>
      </c>
      <c r="Q981" s="7">
        <v>10.36</v>
      </c>
      <c r="R981" s="7">
        <v>6908325.1100000003</v>
      </c>
      <c r="S981" s="7">
        <v>8.73</v>
      </c>
      <c r="T981" s="7">
        <v>664696.5</v>
      </c>
      <c r="U981" s="7">
        <v>0.84</v>
      </c>
      <c r="V981" s="7">
        <v>1028971.85</v>
      </c>
      <c r="W981" s="7">
        <v>1.3</v>
      </c>
      <c r="X981" s="7">
        <v>2146.0700000000002</v>
      </c>
      <c r="Y981" s="7">
        <v>0</v>
      </c>
    </row>
    <row r="982" spans="1:25" x14ac:dyDescent="0.25">
      <c r="A982" t="s">
        <v>7603</v>
      </c>
      <c r="B982" s="1" t="s">
        <v>1957</v>
      </c>
      <c r="C982" s="8" t="s">
        <v>1958</v>
      </c>
      <c r="D982" s="7">
        <v>166083198.38999999</v>
      </c>
      <c r="E982" s="7">
        <v>94058709.340000004</v>
      </c>
      <c r="F982" s="7">
        <v>14493908.77</v>
      </c>
      <c r="G982" s="7">
        <v>7.79</v>
      </c>
      <c r="H982" s="7">
        <v>5025232.6900000004</v>
      </c>
      <c r="I982" s="5">
        <v>2.7</v>
      </c>
      <c r="J982" s="7">
        <v>640371.27</v>
      </c>
      <c r="K982" s="5">
        <v>0.34</v>
      </c>
      <c r="L982" s="7">
        <v>1054217.99</v>
      </c>
      <c r="M982" s="5">
        <v>0.56999999999999995</v>
      </c>
      <c r="N982" s="7">
        <v>-1216969.8700000001</v>
      </c>
      <c r="O982" s="7">
        <v>0</v>
      </c>
      <c r="P982" s="7">
        <v>52369438.840000004</v>
      </c>
      <c r="Q982" s="7">
        <v>21.75</v>
      </c>
      <c r="R982" s="7">
        <v>80215326.129999995</v>
      </c>
      <c r="S982" s="7">
        <v>33.31</v>
      </c>
      <c r="T982" s="7">
        <v>10163083.91</v>
      </c>
      <c r="U982" s="7">
        <v>4.22</v>
      </c>
      <c r="V982" s="7">
        <v>3856348.01</v>
      </c>
      <c r="W982" s="7">
        <v>1.6</v>
      </c>
      <c r="X982" s="7">
        <v>150978.37</v>
      </c>
      <c r="Y982" s="7">
        <v>0.06</v>
      </c>
    </row>
    <row r="983" spans="1:25" x14ac:dyDescent="0.25">
      <c r="A983" t="s">
        <v>7604</v>
      </c>
      <c r="B983" s="1" t="s">
        <v>1959</v>
      </c>
      <c r="C983" s="8" t="s">
        <v>1960</v>
      </c>
      <c r="D983" s="7">
        <v>70495647.760000005</v>
      </c>
      <c r="E983" s="7">
        <v>429098846.91000003</v>
      </c>
      <c r="F983" s="7">
        <v>7121636.8799999999</v>
      </c>
      <c r="G983" s="7">
        <v>6.61</v>
      </c>
      <c r="H983" s="7">
        <v>11130903.199999999</v>
      </c>
      <c r="I983" s="5">
        <v>10.33</v>
      </c>
      <c r="J983" s="7">
        <v>4034209.24</v>
      </c>
      <c r="K983" s="5">
        <v>3.74</v>
      </c>
      <c r="L983" s="7">
        <v>2999243.56</v>
      </c>
      <c r="M983" s="5">
        <v>2.78</v>
      </c>
      <c r="N983" s="7">
        <v>8474994.6600000001</v>
      </c>
      <c r="O983" s="7">
        <v>7.87</v>
      </c>
      <c r="P983" s="7">
        <v>121137863.15000001</v>
      </c>
      <c r="Q983" s="7">
        <v>17.489999999999998</v>
      </c>
      <c r="R983" s="7">
        <v>95603374.090000004</v>
      </c>
      <c r="S983" s="7">
        <v>13.8</v>
      </c>
      <c r="T983" s="7">
        <v>16893820.850000001</v>
      </c>
      <c r="U983" s="7">
        <v>2.44</v>
      </c>
      <c r="V983" s="7">
        <v>14258290.6</v>
      </c>
      <c r="W983" s="7">
        <v>2.06</v>
      </c>
      <c r="X983" s="7">
        <v>14878203.91</v>
      </c>
      <c r="Y983" s="7">
        <v>2.15</v>
      </c>
    </row>
    <row r="984" spans="1:25" x14ac:dyDescent="0.25">
      <c r="A984" t="s">
        <v>7605</v>
      </c>
      <c r="B984" s="1" t="s">
        <v>1961</v>
      </c>
      <c r="C984" s="8" t="s">
        <v>1962</v>
      </c>
      <c r="D984" s="7">
        <v>306430988.48000002</v>
      </c>
      <c r="E984" s="7">
        <v>135460997.61000001</v>
      </c>
      <c r="F984" s="7">
        <v>128047094.91</v>
      </c>
      <c r="G984" s="7">
        <v>27.55</v>
      </c>
      <c r="H984" s="7">
        <v>39756452.140000001</v>
      </c>
      <c r="I984" s="5">
        <v>8.56</v>
      </c>
      <c r="J984" s="7">
        <v>1219142.45</v>
      </c>
      <c r="K984" s="5">
        <v>0.26</v>
      </c>
      <c r="L984" s="7">
        <v>816907.17</v>
      </c>
      <c r="M984" s="5">
        <v>0.18</v>
      </c>
      <c r="N984" s="7">
        <v>95396.89</v>
      </c>
      <c r="O984" s="7">
        <v>0.02</v>
      </c>
      <c r="P984" s="7">
        <v>58804924.939999998</v>
      </c>
      <c r="Q984" s="7">
        <v>23.51</v>
      </c>
      <c r="R984" s="7">
        <v>51900447.719999999</v>
      </c>
      <c r="S984" s="7">
        <v>20.75</v>
      </c>
      <c r="T984" s="7">
        <v>2850474</v>
      </c>
      <c r="U984" s="7">
        <v>1.1399999999999999</v>
      </c>
      <c r="V984" s="7">
        <v>1410350.74</v>
      </c>
      <c r="W984" s="7">
        <v>0.56000000000000005</v>
      </c>
      <c r="X984" s="7">
        <v>363202.77</v>
      </c>
      <c r="Y984" s="7">
        <v>0.15</v>
      </c>
    </row>
    <row r="985" spans="1:25" x14ac:dyDescent="0.25">
      <c r="A985" t="s">
        <v>7606</v>
      </c>
      <c r="B985" s="1" t="s">
        <v>1963</v>
      </c>
      <c r="C985" s="8" t="s">
        <v>1964</v>
      </c>
      <c r="D985" s="7">
        <v>144642346</v>
      </c>
      <c r="E985" s="7">
        <v>229260864</v>
      </c>
      <c r="F985" s="7">
        <v>40966375</v>
      </c>
      <c r="G985" s="7">
        <v>17.27</v>
      </c>
      <c r="H985" s="7">
        <v>44280461</v>
      </c>
      <c r="I985" s="5">
        <v>18.66</v>
      </c>
      <c r="J985" s="7">
        <v>5057126</v>
      </c>
      <c r="K985" s="5">
        <v>2.13</v>
      </c>
      <c r="L985" s="7">
        <v>1865587</v>
      </c>
      <c r="M985" s="5">
        <v>0.79</v>
      </c>
      <c r="N985" s="7">
        <v>445039</v>
      </c>
      <c r="O985" s="7">
        <v>0.19</v>
      </c>
      <c r="P985" s="7">
        <v>21066959</v>
      </c>
      <c r="Q985" s="7">
        <v>7.98</v>
      </c>
      <c r="R985" s="7">
        <v>12460969</v>
      </c>
      <c r="S985" s="7">
        <v>4.72</v>
      </c>
      <c r="T985" s="7">
        <v>535926</v>
      </c>
      <c r="U985" s="7">
        <v>0.2</v>
      </c>
      <c r="V985" s="7">
        <v>331898</v>
      </c>
      <c r="W985" s="7">
        <v>0.13</v>
      </c>
      <c r="X985" s="7">
        <v>447845</v>
      </c>
      <c r="Y985" s="7">
        <v>0.17</v>
      </c>
    </row>
    <row r="986" spans="1:25" x14ac:dyDescent="0.25">
      <c r="A986" t="s">
        <v>7607</v>
      </c>
      <c r="B986" s="1" t="s">
        <v>1965</v>
      </c>
      <c r="C986" s="8" t="s">
        <v>1966</v>
      </c>
      <c r="D986" s="7">
        <v>5607663314.5</v>
      </c>
      <c r="E986" s="7">
        <v>1997060333.3900001</v>
      </c>
      <c r="F986" s="7">
        <v>422252240.81</v>
      </c>
      <c r="G986" s="7">
        <v>6.7</v>
      </c>
      <c r="H986" s="7">
        <v>233215325.71000001</v>
      </c>
      <c r="I986" s="5">
        <v>3.7</v>
      </c>
      <c r="J986" s="7">
        <v>27977285.23</v>
      </c>
      <c r="K986" s="5">
        <v>0.44</v>
      </c>
      <c r="L986" s="7">
        <v>8228099.4299999997</v>
      </c>
      <c r="M986" s="5">
        <v>0.13</v>
      </c>
      <c r="N986" s="7">
        <v>875517.4</v>
      </c>
      <c r="O986" s="7">
        <v>0.01</v>
      </c>
      <c r="P986" s="7">
        <v>442734092.63999999</v>
      </c>
      <c r="Q986" s="7">
        <v>17.11</v>
      </c>
      <c r="R986" s="7">
        <v>81355425.129999995</v>
      </c>
      <c r="S986" s="7">
        <v>3.14</v>
      </c>
      <c r="T986" s="7">
        <v>5161769.37</v>
      </c>
      <c r="U986" s="7">
        <v>0.2</v>
      </c>
      <c r="V986" s="7">
        <v>54255513.18</v>
      </c>
      <c r="W986" s="7">
        <v>2.1</v>
      </c>
      <c r="X986" s="7">
        <v>6598358.0300000003</v>
      </c>
      <c r="Y986" s="7">
        <v>0.26</v>
      </c>
    </row>
    <row r="987" spans="1:25" x14ac:dyDescent="0.25">
      <c r="A987" t="s">
        <v>7608</v>
      </c>
      <c r="B987" s="1" t="s">
        <v>1967</v>
      </c>
      <c r="C987" s="8" t="s">
        <v>1968</v>
      </c>
      <c r="D987" s="7">
        <v>513695985.54000002</v>
      </c>
      <c r="E987" s="7">
        <v>365700990.54000002</v>
      </c>
      <c r="F987" s="7">
        <v>65879312.140000001</v>
      </c>
      <c r="G987" s="7">
        <v>19.12</v>
      </c>
      <c r="H987" s="7">
        <v>50873715.43</v>
      </c>
      <c r="I987" s="5">
        <v>14.76</v>
      </c>
      <c r="J987" s="7">
        <v>15633902.050000001</v>
      </c>
      <c r="K987" s="5">
        <v>4.54</v>
      </c>
      <c r="L987" s="7">
        <v>12794465.99</v>
      </c>
      <c r="M987" s="5">
        <v>3.71</v>
      </c>
      <c r="N987" s="7">
        <v>23932244.77</v>
      </c>
      <c r="O987" s="7">
        <v>6.95</v>
      </c>
      <c r="P987" s="7">
        <v>8884846.1500000004</v>
      </c>
      <c r="Q987" s="7">
        <v>2.61</v>
      </c>
      <c r="R987" s="7">
        <v>12470124.220000001</v>
      </c>
      <c r="S987" s="7">
        <v>3.67</v>
      </c>
      <c r="T987" s="7">
        <v>2619783.33</v>
      </c>
      <c r="U987" s="7">
        <v>0.77</v>
      </c>
      <c r="V987" s="7">
        <v>1134260.6299999999</v>
      </c>
      <c r="W987" s="7">
        <v>0.33</v>
      </c>
      <c r="X987" s="7">
        <v>740724.87</v>
      </c>
      <c r="Y987" s="7">
        <v>0.22</v>
      </c>
    </row>
    <row r="988" spans="1:25" x14ac:dyDescent="0.25">
      <c r="A988" t="s">
        <v>7609</v>
      </c>
      <c r="B988" s="1" t="s">
        <v>1969</v>
      </c>
      <c r="C988" s="8" t="s">
        <v>1970</v>
      </c>
      <c r="D988" s="7">
        <v>781731496.85000002</v>
      </c>
      <c r="E988" s="7">
        <v>782951968.76999998</v>
      </c>
      <c r="F988" s="7">
        <v>9124040.9600000009</v>
      </c>
      <c r="G988" s="7">
        <v>1</v>
      </c>
      <c r="H988" s="7">
        <v>4562020.4800000004</v>
      </c>
      <c r="I988" s="5">
        <v>0.5</v>
      </c>
      <c r="J988" s="7">
        <v>0</v>
      </c>
      <c r="K988" s="5">
        <v>0</v>
      </c>
      <c r="L988" s="7">
        <v>0</v>
      </c>
      <c r="M988" s="5">
        <v>0</v>
      </c>
      <c r="N988" s="7">
        <v>0</v>
      </c>
      <c r="O988" s="7">
        <v>0</v>
      </c>
      <c r="P988" s="7">
        <v>9215218.3800000008</v>
      </c>
      <c r="Q988" s="7">
        <v>1</v>
      </c>
      <c r="R988" s="7">
        <v>0</v>
      </c>
      <c r="S988" s="7">
        <v>0</v>
      </c>
      <c r="T988" s="7">
        <v>0</v>
      </c>
      <c r="U988" s="7">
        <v>0</v>
      </c>
      <c r="V988" s="7">
        <v>0</v>
      </c>
      <c r="W988" s="7">
        <v>0</v>
      </c>
      <c r="X988" s="7">
        <v>0</v>
      </c>
      <c r="Y988" s="7">
        <v>0</v>
      </c>
    </row>
    <row r="989" spans="1:25" x14ac:dyDescent="0.25">
      <c r="A989" t="s">
        <v>7610</v>
      </c>
      <c r="B989" s="1" t="s">
        <v>1971</v>
      </c>
      <c r="C989" s="8" t="s">
        <v>1972</v>
      </c>
      <c r="D989" s="7">
        <v>4662729.08</v>
      </c>
      <c r="E989" s="7">
        <v>79108487.239999995</v>
      </c>
      <c r="F989" s="7">
        <v>6610235.7999999998</v>
      </c>
      <c r="G989" s="7">
        <v>41.89</v>
      </c>
      <c r="H989" s="7">
        <v>3463612.64</v>
      </c>
      <c r="I989" s="5">
        <v>21.95</v>
      </c>
      <c r="J989" s="7">
        <v>1201</v>
      </c>
      <c r="K989" s="5">
        <v>0.01</v>
      </c>
      <c r="L989" s="7">
        <v>996406.67</v>
      </c>
      <c r="M989" s="5">
        <v>6.31</v>
      </c>
      <c r="N989" s="7">
        <v>45925.97</v>
      </c>
      <c r="O989" s="7">
        <v>0.28999999999999998</v>
      </c>
      <c r="P989" s="7">
        <v>14700483.310000001</v>
      </c>
      <c r="Q989" s="7">
        <v>14.75</v>
      </c>
      <c r="R989" s="7">
        <v>5468667.9199999999</v>
      </c>
      <c r="S989" s="7">
        <v>5.49</v>
      </c>
      <c r="T989" s="7">
        <v>291239.73</v>
      </c>
      <c r="U989" s="7">
        <v>0.28999999999999998</v>
      </c>
      <c r="V989" s="7">
        <v>66694.38</v>
      </c>
      <c r="W989" s="7">
        <v>7.0000000000000007E-2</v>
      </c>
      <c r="X989" s="7">
        <v>50775.28</v>
      </c>
      <c r="Y989" s="7">
        <v>0.05</v>
      </c>
    </row>
    <row r="990" spans="1:25" x14ac:dyDescent="0.25">
      <c r="A990" t="s">
        <v>7611</v>
      </c>
      <c r="B990" s="1" t="s">
        <v>1973</v>
      </c>
      <c r="C990" s="8" t="s">
        <v>1974</v>
      </c>
      <c r="D990" s="7">
        <v>136002846.81</v>
      </c>
      <c r="E990" s="7">
        <v>72740926.010000005</v>
      </c>
      <c r="F990" s="7">
        <v>156603512.72999999</v>
      </c>
      <c r="G990" s="7">
        <v>44.56</v>
      </c>
      <c r="H990" s="7">
        <v>53483624.759999998</v>
      </c>
      <c r="I990" s="5">
        <v>55.22</v>
      </c>
      <c r="J990" s="7">
        <v>4944328.71</v>
      </c>
      <c r="K990" s="5">
        <v>1.41</v>
      </c>
      <c r="L990" s="7">
        <v>428200.45</v>
      </c>
      <c r="M990" s="5">
        <v>0.12</v>
      </c>
      <c r="N990" s="7">
        <v>0</v>
      </c>
      <c r="O990" s="7">
        <v>0</v>
      </c>
      <c r="P990" s="7">
        <v>10524323.41</v>
      </c>
      <c r="Q990" s="7">
        <v>10.69</v>
      </c>
      <c r="R990" s="7">
        <v>12940861.630000001</v>
      </c>
      <c r="S990" s="7">
        <v>13.14</v>
      </c>
      <c r="T990" s="7">
        <v>1728408.92</v>
      </c>
      <c r="U990" s="7">
        <v>1.75</v>
      </c>
      <c r="V990" s="7">
        <v>373388.94</v>
      </c>
      <c r="W990" s="7">
        <v>0.38</v>
      </c>
      <c r="X990" s="7">
        <v>183790.12</v>
      </c>
      <c r="Y990" s="7">
        <v>0.19</v>
      </c>
    </row>
    <row r="991" spans="1:25" ht="30" x14ac:dyDescent="0.25">
      <c r="A991" t="s">
        <v>7612</v>
      </c>
      <c r="B991" s="1" t="s">
        <v>1975</v>
      </c>
      <c r="C991" s="8" t="s">
        <v>1976</v>
      </c>
      <c r="D991" s="7">
        <v>95924709.319999993</v>
      </c>
      <c r="E991" s="7">
        <v>193962945.75999999</v>
      </c>
      <c r="F991" s="7">
        <v>6975377.4699999997</v>
      </c>
      <c r="G991" s="7">
        <v>6.01</v>
      </c>
      <c r="H991" s="7">
        <v>11385004.6</v>
      </c>
      <c r="I991" s="5">
        <v>9.81</v>
      </c>
      <c r="J991" s="7">
        <v>1385041.63</v>
      </c>
      <c r="K991" s="5">
        <v>1.19</v>
      </c>
      <c r="L991" s="7">
        <v>326496.96000000002</v>
      </c>
      <c r="M991" s="5">
        <v>0.28000000000000003</v>
      </c>
      <c r="N991" s="7">
        <v>59874.42</v>
      </c>
      <c r="O991" s="7">
        <v>0.05</v>
      </c>
      <c r="P991" s="7">
        <v>20833132.170000002</v>
      </c>
      <c r="Q991" s="7">
        <v>9.32</v>
      </c>
      <c r="R991" s="7">
        <v>6732906.96</v>
      </c>
      <c r="S991" s="7">
        <v>3.01</v>
      </c>
      <c r="T991" s="7">
        <v>1565363.74</v>
      </c>
      <c r="U991" s="7">
        <v>0.7</v>
      </c>
      <c r="V991" s="7">
        <v>177244.82</v>
      </c>
      <c r="W991" s="7">
        <v>0.08</v>
      </c>
      <c r="X991" s="7">
        <v>231238.77</v>
      </c>
      <c r="Y991" s="7">
        <v>0.1</v>
      </c>
    </row>
    <row r="992" spans="1:25" x14ac:dyDescent="0.25">
      <c r="A992" t="s">
        <v>7613</v>
      </c>
      <c r="B992" s="1" t="s">
        <v>1977</v>
      </c>
      <c r="C992" s="8" t="s">
        <v>1978</v>
      </c>
      <c r="D992" s="7">
        <v>166820755.53999999</v>
      </c>
      <c r="E992" s="7">
        <v>123861692.06999999</v>
      </c>
      <c r="F992" s="7">
        <v>63003123.380000003</v>
      </c>
      <c r="G992" s="7">
        <v>23.68</v>
      </c>
      <c r="H992" s="7">
        <v>33315080.920000002</v>
      </c>
      <c r="I992" s="5">
        <v>12.52</v>
      </c>
      <c r="J992" s="7">
        <v>2247398.59</v>
      </c>
      <c r="K992" s="5">
        <v>0.84</v>
      </c>
      <c r="L992" s="7">
        <v>313169.74</v>
      </c>
      <c r="M992" s="5">
        <v>0.12</v>
      </c>
      <c r="N992" s="7">
        <v>375829.65</v>
      </c>
      <c r="O992" s="7">
        <v>0.14000000000000001</v>
      </c>
      <c r="P992" s="7">
        <v>35372654.740000002</v>
      </c>
      <c r="Q992" s="7">
        <v>21.45</v>
      </c>
      <c r="R992" s="7">
        <v>4850488.38</v>
      </c>
      <c r="S992" s="7">
        <v>2.94</v>
      </c>
      <c r="T992" s="7">
        <v>846051.64</v>
      </c>
      <c r="U992" s="7">
        <v>0.51</v>
      </c>
      <c r="V992" s="7">
        <v>3968.7</v>
      </c>
      <c r="W992" s="7">
        <v>0</v>
      </c>
      <c r="X992" s="7">
        <v>0</v>
      </c>
      <c r="Y992" s="7">
        <v>0</v>
      </c>
    </row>
    <row r="993" spans="1:25" x14ac:dyDescent="0.25">
      <c r="A993" t="s">
        <v>7614</v>
      </c>
      <c r="B993" s="1" t="s">
        <v>1979</v>
      </c>
      <c r="C993" s="8" t="s">
        <v>1980</v>
      </c>
      <c r="D993" s="7">
        <v>263439325.16</v>
      </c>
      <c r="E993" s="7">
        <v>437975945.88999999</v>
      </c>
      <c r="F993" s="7">
        <v>160584014.06999999</v>
      </c>
      <c r="G993" s="7">
        <v>26.47</v>
      </c>
      <c r="H993" s="7">
        <v>150479680.94999999</v>
      </c>
      <c r="I993" s="5">
        <v>24.8</v>
      </c>
      <c r="J993" s="7">
        <v>14639243.060000001</v>
      </c>
      <c r="K993" s="5">
        <v>2.41</v>
      </c>
      <c r="L993" s="7">
        <v>5053128.84</v>
      </c>
      <c r="M993" s="5">
        <v>0.83</v>
      </c>
      <c r="N993" s="7">
        <v>861121.45</v>
      </c>
      <c r="O993" s="7">
        <v>0.14000000000000001</v>
      </c>
      <c r="P993" s="7">
        <v>109039267.17</v>
      </c>
      <c r="Q993" s="7">
        <v>17.489999999999998</v>
      </c>
      <c r="R993" s="7">
        <v>55155990.93</v>
      </c>
      <c r="S993" s="7">
        <v>8.85</v>
      </c>
      <c r="T993" s="7">
        <v>5505475.8099999996</v>
      </c>
      <c r="U993" s="7">
        <v>0.88</v>
      </c>
      <c r="V993" s="7">
        <v>933419.06</v>
      </c>
      <c r="W993" s="7">
        <v>0.15</v>
      </c>
      <c r="X993" s="7">
        <v>2719833.68</v>
      </c>
      <c r="Y993" s="7">
        <v>0.44</v>
      </c>
    </row>
    <row r="994" spans="1:25" x14ac:dyDescent="0.25">
      <c r="A994" t="s">
        <v>7615</v>
      </c>
      <c r="B994" s="1" t="s">
        <v>1981</v>
      </c>
      <c r="C994" s="8" t="s">
        <v>1982</v>
      </c>
      <c r="D994" s="7">
        <v>86744291.370000005</v>
      </c>
      <c r="E994" s="7">
        <v>35758546.780000001</v>
      </c>
      <c r="F994" s="7">
        <v>26732916.100000001</v>
      </c>
      <c r="G994" s="7">
        <v>13.57</v>
      </c>
      <c r="H994" s="7">
        <v>64982428.469999999</v>
      </c>
      <c r="I994" s="5">
        <v>32.99</v>
      </c>
      <c r="J994" s="7">
        <v>7540718.8700000001</v>
      </c>
      <c r="K994" s="5">
        <v>3.83</v>
      </c>
      <c r="L994" s="7">
        <v>7874827.2000000002</v>
      </c>
      <c r="M994" s="5">
        <v>4</v>
      </c>
      <c r="N994" s="7">
        <v>3125868.77</v>
      </c>
      <c r="O994" s="7">
        <v>1.59</v>
      </c>
      <c r="P994" s="7">
        <v>23220597.07</v>
      </c>
      <c r="Q994" s="7">
        <v>21.92</v>
      </c>
      <c r="R994" s="7">
        <v>22909494.170000002</v>
      </c>
      <c r="S994" s="7">
        <v>21.62</v>
      </c>
      <c r="T994" s="7">
        <v>7898830.2800000003</v>
      </c>
      <c r="U994" s="7">
        <v>7.46</v>
      </c>
      <c r="V994" s="7">
        <v>4501668.96</v>
      </c>
      <c r="W994" s="7">
        <v>4.25</v>
      </c>
      <c r="X994" s="7">
        <v>11651594.77</v>
      </c>
      <c r="Y994" s="7">
        <v>11</v>
      </c>
    </row>
    <row r="995" spans="1:25" ht="30" x14ac:dyDescent="0.25">
      <c r="A995" t="s">
        <v>7616</v>
      </c>
      <c r="B995" s="1" t="s">
        <v>1983</v>
      </c>
      <c r="C995" s="8" t="s">
        <v>1984</v>
      </c>
      <c r="D995" s="7">
        <v>419219293.38999999</v>
      </c>
      <c r="E995" s="7">
        <v>297299972.24000001</v>
      </c>
      <c r="F995" s="7">
        <v>21665910.420000002</v>
      </c>
      <c r="G995" s="7">
        <v>4.78</v>
      </c>
      <c r="H995" s="7">
        <v>7843552.9000000004</v>
      </c>
      <c r="I995" s="5">
        <v>1.73</v>
      </c>
      <c r="J995" s="7">
        <v>1416986.24</v>
      </c>
      <c r="K995" s="5">
        <v>0.31</v>
      </c>
      <c r="L995" s="7">
        <v>697291.45</v>
      </c>
      <c r="M995" s="5">
        <v>0.15</v>
      </c>
      <c r="N995" s="7">
        <v>2809636.22</v>
      </c>
      <c r="O995" s="7">
        <v>0.62</v>
      </c>
      <c r="P995" s="7">
        <v>4172681.11</v>
      </c>
      <c r="Q995" s="7">
        <v>1.37</v>
      </c>
      <c r="R995" s="7">
        <v>1981537.07</v>
      </c>
      <c r="S995" s="7">
        <v>0.65</v>
      </c>
      <c r="T995" s="7">
        <v>92968.72</v>
      </c>
      <c r="U995" s="7">
        <v>0.03</v>
      </c>
      <c r="V995" s="7">
        <v>36976.199999999997</v>
      </c>
      <c r="W995" s="7">
        <v>0.01</v>
      </c>
      <c r="X995" s="7">
        <v>68517.55</v>
      </c>
      <c r="Y995" s="7">
        <v>0.02</v>
      </c>
    </row>
    <row r="996" spans="1:25" ht="30" x14ac:dyDescent="0.25">
      <c r="A996" t="s">
        <v>7617</v>
      </c>
      <c r="B996" s="1" t="s">
        <v>1985</v>
      </c>
      <c r="C996" s="8" t="s">
        <v>1986</v>
      </c>
      <c r="D996" s="7">
        <v>496411956.58999997</v>
      </c>
      <c r="E996" s="7">
        <v>622836933.59000003</v>
      </c>
      <c r="F996" s="7">
        <v>0</v>
      </c>
      <c r="G996" s="7">
        <v>0</v>
      </c>
      <c r="H996" s="7">
        <v>0</v>
      </c>
      <c r="I996" s="5">
        <v>0</v>
      </c>
      <c r="J996" s="7">
        <v>0</v>
      </c>
      <c r="K996" s="5">
        <v>0</v>
      </c>
      <c r="L996" s="7">
        <v>0</v>
      </c>
      <c r="M996" s="5">
        <v>0</v>
      </c>
      <c r="N996" s="7">
        <v>0</v>
      </c>
      <c r="O996" s="7">
        <v>0</v>
      </c>
      <c r="P996" s="7">
        <v>298747.42</v>
      </c>
      <c r="Q996" s="7">
        <v>0.05</v>
      </c>
      <c r="R996" s="7">
        <v>45609.81</v>
      </c>
      <c r="S996" s="7">
        <v>0.01</v>
      </c>
      <c r="T996" s="7">
        <v>9290.18</v>
      </c>
      <c r="U996" s="7">
        <v>0</v>
      </c>
      <c r="V996" s="7">
        <v>9180.34</v>
      </c>
      <c r="W996" s="7">
        <v>0</v>
      </c>
      <c r="X996" s="7">
        <v>6435.31</v>
      </c>
      <c r="Y996" s="7">
        <v>0</v>
      </c>
    </row>
    <row r="997" spans="1:25" x14ac:dyDescent="0.25">
      <c r="A997" t="s">
        <v>7618</v>
      </c>
      <c r="B997" s="1" t="s">
        <v>1987</v>
      </c>
      <c r="C997" s="8" t="s">
        <v>1988</v>
      </c>
      <c r="D997" s="7">
        <v>561112412.09000003</v>
      </c>
      <c r="E997" s="7">
        <v>347408699.69</v>
      </c>
      <c r="F997" s="7">
        <v>64786911.049999997</v>
      </c>
      <c r="G997" s="7">
        <v>9.17</v>
      </c>
      <c r="H997" s="7">
        <v>82295556.849999994</v>
      </c>
      <c r="I997" s="5">
        <v>11.64</v>
      </c>
      <c r="J997" s="7">
        <v>10879962.380000001</v>
      </c>
      <c r="K997" s="5">
        <v>1.54</v>
      </c>
      <c r="L997" s="7">
        <v>3434532.47</v>
      </c>
      <c r="M997" s="5">
        <v>0.49</v>
      </c>
      <c r="N997" s="7">
        <v>5033671.37</v>
      </c>
      <c r="O997" s="7">
        <v>0.71</v>
      </c>
      <c r="P997" s="7">
        <v>110233491.53</v>
      </c>
      <c r="Q997" s="7">
        <v>14.79</v>
      </c>
      <c r="R997" s="7">
        <v>282869074.43000001</v>
      </c>
      <c r="S997" s="7">
        <v>37.96</v>
      </c>
      <c r="T997" s="7">
        <v>4636458.5999999996</v>
      </c>
      <c r="U997" s="7">
        <v>0.62</v>
      </c>
      <c r="V997" s="7">
        <v>751383.86</v>
      </c>
      <c r="W997" s="7">
        <v>0.1</v>
      </c>
      <c r="X997" s="7">
        <v>3847340.64</v>
      </c>
      <c r="Y997" s="7">
        <v>0.52</v>
      </c>
    </row>
    <row r="998" spans="1:25" x14ac:dyDescent="0.25">
      <c r="A998" t="s">
        <v>7619</v>
      </c>
      <c r="B998" s="1" t="s">
        <v>1989</v>
      </c>
      <c r="C998" s="8" t="s">
        <v>1990</v>
      </c>
      <c r="D998" s="7">
        <v>0</v>
      </c>
      <c r="E998" s="7">
        <v>0</v>
      </c>
      <c r="F998" s="7">
        <v>0</v>
      </c>
      <c r="G998" s="7">
        <v>0</v>
      </c>
      <c r="H998" s="7">
        <v>0</v>
      </c>
      <c r="I998" s="5">
        <v>0</v>
      </c>
      <c r="J998" s="7">
        <v>0</v>
      </c>
      <c r="K998" s="5">
        <v>0</v>
      </c>
      <c r="L998" s="7">
        <v>0</v>
      </c>
      <c r="M998" s="5">
        <v>0</v>
      </c>
      <c r="N998" s="7">
        <v>0</v>
      </c>
      <c r="O998" s="7">
        <v>0</v>
      </c>
      <c r="P998" s="7">
        <v>0</v>
      </c>
      <c r="Q998" s="7">
        <v>0</v>
      </c>
      <c r="R998" s="7">
        <v>0</v>
      </c>
      <c r="S998" s="7">
        <v>0</v>
      </c>
      <c r="T998" s="7">
        <v>0</v>
      </c>
      <c r="U998" s="7">
        <v>0</v>
      </c>
      <c r="V998" s="7">
        <v>0</v>
      </c>
      <c r="W998" s="7">
        <v>0</v>
      </c>
      <c r="X998" s="7">
        <v>0</v>
      </c>
      <c r="Y998" s="7">
        <v>0</v>
      </c>
    </row>
    <row r="999" spans="1:25" x14ac:dyDescent="0.25">
      <c r="A999" t="s">
        <v>7620</v>
      </c>
      <c r="B999" s="1" t="s">
        <v>1991</v>
      </c>
      <c r="C999" s="8" t="s">
        <v>1992</v>
      </c>
      <c r="D999" s="7">
        <v>718812600.49000001</v>
      </c>
      <c r="E999" s="7">
        <v>801791869.46000004</v>
      </c>
      <c r="F999" s="7">
        <v>2515030.06</v>
      </c>
      <c r="G999" s="7">
        <v>38</v>
      </c>
      <c r="H999" s="7">
        <v>2246957.7999999998</v>
      </c>
      <c r="I999" s="5">
        <v>34</v>
      </c>
      <c r="J999" s="7">
        <v>1190900.9099999999</v>
      </c>
      <c r="K999" s="5">
        <v>18</v>
      </c>
      <c r="L999" s="7">
        <v>55814.73</v>
      </c>
      <c r="M999" s="5">
        <v>1</v>
      </c>
      <c r="N999" s="7">
        <v>625873.23</v>
      </c>
      <c r="O999" s="7">
        <v>9</v>
      </c>
      <c r="P999" s="7">
        <v>8729114.6099999994</v>
      </c>
      <c r="Q999" s="7">
        <v>19</v>
      </c>
      <c r="R999" s="7">
        <v>24745740.32</v>
      </c>
      <c r="S999" s="7">
        <v>55</v>
      </c>
      <c r="T999" s="7">
        <v>8384906.8399999999</v>
      </c>
      <c r="U999" s="7">
        <v>19</v>
      </c>
      <c r="V999" s="7">
        <v>1873927.69</v>
      </c>
      <c r="W999" s="7">
        <v>4</v>
      </c>
      <c r="X999" s="7">
        <v>1173014.23</v>
      </c>
      <c r="Y999" s="7">
        <v>3</v>
      </c>
    </row>
    <row r="1000" spans="1:25" x14ac:dyDescent="0.25">
      <c r="A1000" t="s">
        <v>7621</v>
      </c>
      <c r="B1000" s="1" t="s">
        <v>1993</v>
      </c>
      <c r="C1000" s="8" t="s">
        <v>1994</v>
      </c>
      <c r="D1000" s="7">
        <v>536418955</v>
      </c>
      <c r="E1000" s="7">
        <v>46547494</v>
      </c>
      <c r="F1000" s="7">
        <v>129504962</v>
      </c>
      <c r="G1000" s="7">
        <v>17.13</v>
      </c>
      <c r="H1000" s="7">
        <v>86286422</v>
      </c>
      <c r="I1000" s="5">
        <v>11.41</v>
      </c>
      <c r="J1000" s="7">
        <v>3438434</v>
      </c>
      <c r="K1000" s="5">
        <v>0.45</v>
      </c>
      <c r="L1000" s="7">
        <v>378980</v>
      </c>
      <c r="M1000" s="5">
        <v>0.05</v>
      </c>
      <c r="N1000" s="7">
        <v>0</v>
      </c>
      <c r="O1000" s="7">
        <v>0</v>
      </c>
      <c r="P1000" s="7">
        <v>14884584</v>
      </c>
      <c r="Q1000" s="7">
        <v>20.88</v>
      </c>
      <c r="R1000" s="7">
        <v>6776685</v>
      </c>
      <c r="S1000" s="7">
        <v>9.51</v>
      </c>
      <c r="T1000" s="7">
        <v>2356642</v>
      </c>
      <c r="U1000" s="7">
        <v>3.31</v>
      </c>
      <c r="V1000" s="7">
        <v>532672</v>
      </c>
      <c r="W1000" s="7">
        <v>0.75</v>
      </c>
      <c r="X1000" s="7">
        <v>173462</v>
      </c>
      <c r="Y1000" s="7">
        <v>0.24</v>
      </c>
    </row>
    <row r="1001" spans="1:25" x14ac:dyDescent="0.25">
      <c r="A1001" t="s">
        <v>7622</v>
      </c>
      <c r="B1001" s="1" t="s">
        <v>1995</v>
      </c>
      <c r="C1001" s="8" t="s">
        <v>1996</v>
      </c>
      <c r="D1001" s="7">
        <v>1245297735.5</v>
      </c>
      <c r="E1001" s="7">
        <v>654786001.55999994</v>
      </c>
      <c r="F1001" s="7">
        <v>86835552.469999999</v>
      </c>
      <c r="G1001" s="7">
        <v>6.97</v>
      </c>
      <c r="H1001" s="7">
        <v>20808593.940000001</v>
      </c>
      <c r="I1001" s="5">
        <v>1.67</v>
      </c>
      <c r="J1001" s="7">
        <v>4273975.41</v>
      </c>
      <c r="K1001" s="5">
        <v>0.34</v>
      </c>
      <c r="L1001" s="7">
        <v>1060901.95</v>
      </c>
      <c r="M1001" s="5">
        <v>0.09</v>
      </c>
      <c r="N1001" s="7">
        <v>0</v>
      </c>
      <c r="O1001" s="7">
        <v>0</v>
      </c>
      <c r="P1001" s="7">
        <v>96219209.650000006</v>
      </c>
      <c r="Q1001" s="7">
        <v>14.39</v>
      </c>
      <c r="R1001" s="7">
        <v>66970109.200000003</v>
      </c>
      <c r="S1001" s="7">
        <v>10.01</v>
      </c>
      <c r="T1001" s="7">
        <v>9660665.2100000009</v>
      </c>
      <c r="U1001" s="7">
        <v>1.44</v>
      </c>
      <c r="V1001" s="7">
        <v>4886353.2300000004</v>
      </c>
      <c r="W1001" s="7">
        <v>0.73</v>
      </c>
      <c r="X1001" s="7">
        <v>311107.46999999997</v>
      </c>
      <c r="Y1001" s="7">
        <v>0.05</v>
      </c>
    </row>
    <row r="1002" spans="1:25" x14ac:dyDescent="0.25">
      <c r="A1002" t="s">
        <v>7623</v>
      </c>
      <c r="B1002" s="1" t="s">
        <v>1997</v>
      </c>
      <c r="C1002" s="8" t="s">
        <v>1998</v>
      </c>
      <c r="D1002" s="7">
        <v>1961653.97</v>
      </c>
      <c r="E1002" s="7">
        <v>921793840.10000002</v>
      </c>
      <c r="F1002" s="7">
        <v>1588264.24</v>
      </c>
      <c r="G1002" s="7">
        <v>35.36</v>
      </c>
      <c r="H1002" s="7">
        <v>890975.37</v>
      </c>
      <c r="I1002" s="5">
        <v>19.84</v>
      </c>
      <c r="J1002" s="7">
        <v>40465.78</v>
      </c>
      <c r="K1002" s="5">
        <v>0.9</v>
      </c>
      <c r="L1002" s="7">
        <v>3687.76</v>
      </c>
      <c r="M1002" s="5">
        <v>0.08</v>
      </c>
      <c r="N1002" s="7">
        <v>6381.52</v>
      </c>
      <c r="O1002" s="7">
        <v>0.14000000000000001</v>
      </c>
      <c r="P1002" s="7">
        <v>77534119.489999995</v>
      </c>
      <c r="Q1002" s="7">
        <v>7.47</v>
      </c>
      <c r="R1002" s="7">
        <v>32858445.120000001</v>
      </c>
      <c r="S1002" s="7">
        <v>3.17</v>
      </c>
      <c r="T1002" s="7">
        <v>1891259.1</v>
      </c>
      <c r="U1002" s="7">
        <v>0.18</v>
      </c>
      <c r="V1002" s="7">
        <v>2856257.41</v>
      </c>
      <c r="W1002" s="7">
        <v>0.28000000000000003</v>
      </c>
      <c r="X1002" s="7">
        <v>372939.93</v>
      </c>
      <c r="Y1002" s="7">
        <v>0.04</v>
      </c>
    </row>
    <row r="1003" spans="1:25" ht="30" x14ac:dyDescent="0.25">
      <c r="A1003" t="s">
        <v>7624</v>
      </c>
      <c r="B1003" s="1" t="s">
        <v>1999</v>
      </c>
      <c r="C1003" s="8" t="s">
        <v>2000</v>
      </c>
      <c r="D1003" s="7">
        <v>346828870.27999997</v>
      </c>
      <c r="E1003" s="7">
        <v>432044404.10000002</v>
      </c>
      <c r="F1003" s="7">
        <v>208237182.22</v>
      </c>
      <c r="G1003" s="7">
        <v>34.200000000000003</v>
      </c>
      <c r="H1003" s="7">
        <v>52637880.890000001</v>
      </c>
      <c r="I1003" s="5">
        <v>8.64</v>
      </c>
      <c r="J1003" s="7">
        <v>665590</v>
      </c>
      <c r="K1003" s="5">
        <v>0.11</v>
      </c>
      <c r="L1003" s="7">
        <v>507216.91</v>
      </c>
      <c r="M1003" s="5">
        <v>0.08</v>
      </c>
      <c r="N1003" s="7">
        <v>79297.789999999994</v>
      </c>
      <c r="O1003" s="7">
        <v>0.01</v>
      </c>
      <c r="P1003" s="7">
        <v>170396356.94999999</v>
      </c>
      <c r="Q1003" s="7">
        <v>27.95</v>
      </c>
      <c r="R1003" s="7">
        <v>5238912.7</v>
      </c>
      <c r="S1003" s="7">
        <v>0.86</v>
      </c>
      <c r="T1003" s="7">
        <v>1539061.08</v>
      </c>
      <c r="U1003" s="7">
        <v>0.25</v>
      </c>
      <c r="V1003" s="7">
        <v>260904.3</v>
      </c>
      <c r="W1003" s="7">
        <v>0.04</v>
      </c>
      <c r="X1003" s="7">
        <v>196568.42</v>
      </c>
      <c r="Y1003" s="7">
        <v>0.03</v>
      </c>
    </row>
    <row r="1004" spans="1:25" x14ac:dyDescent="0.25">
      <c r="A1004" t="s">
        <v>7625</v>
      </c>
      <c r="B1004" s="1" t="s">
        <v>2001</v>
      </c>
      <c r="C1004" s="8" t="s">
        <v>2002</v>
      </c>
      <c r="D1004" s="7">
        <v>943872312.15999997</v>
      </c>
      <c r="E1004" s="7">
        <v>433721884.12</v>
      </c>
      <c r="F1004" s="7">
        <v>240278660.91999999</v>
      </c>
      <c r="G1004" s="7">
        <v>16.12</v>
      </c>
      <c r="H1004" s="7">
        <v>167374429.72999999</v>
      </c>
      <c r="I1004" s="5">
        <v>11.23</v>
      </c>
      <c r="J1004" s="7">
        <v>41131610.25</v>
      </c>
      <c r="K1004" s="5">
        <v>2.76</v>
      </c>
      <c r="L1004" s="7">
        <v>13966287.279999999</v>
      </c>
      <c r="M1004" s="5">
        <v>0.94</v>
      </c>
      <c r="N1004" s="7">
        <v>84030661.829999998</v>
      </c>
      <c r="O1004" s="7">
        <v>5.64</v>
      </c>
      <c r="P1004" s="7">
        <v>65129305.25</v>
      </c>
      <c r="Q1004" s="7">
        <v>12.11</v>
      </c>
      <c r="R1004" s="7">
        <v>33611594.090000004</v>
      </c>
      <c r="S1004" s="7">
        <v>6.25</v>
      </c>
      <c r="T1004" s="7">
        <v>3678860.25</v>
      </c>
      <c r="U1004" s="7">
        <v>0.68</v>
      </c>
      <c r="V1004" s="7">
        <v>1341140.01</v>
      </c>
      <c r="W1004" s="7">
        <v>0.25</v>
      </c>
      <c r="X1004" s="7">
        <v>190333.49</v>
      </c>
      <c r="Y1004" s="7">
        <v>0.04</v>
      </c>
    </row>
    <row r="1005" spans="1:25" x14ac:dyDescent="0.25">
      <c r="A1005" t="s">
        <v>7626</v>
      </c>
      <c r="B1005" s="1" t="s">
        <v>2003</v>
      </c>
      <c r="C1005" s="8" t="s">
        <v>2004</v>
      </c>
      <c r="D1005" s="7">
        <v>467014540.25</v>
      </c>
      <c r="E1005" s="7">
        <v>328082219.20999998</v>
      </c>
      <c r="F1005" s="7">
        <v>73593081.969999999</v>
      </c>
      <c r="G1005" s="7">
        <v>15.76</v>
      </c>
      <c r="H1005" s="7">
        <v>33262656.420000002</v>
      </c>
      <c r="I1005" s="5">
        <v>7.12</v>
      </c>
      <c r="J1005" s="7">
        <v>8369062.5700000003</v>
      </c>
      <c r="K1005" s="5">
        <v>1.79</v>
      </c>
      <c r="L1005" s="7">
        <v>3344432.56</v>
      </c>
      <c r="M1005" s="5">
        <v>0.72</v>
      </c>
      <c r="N1005" s="7">
        <v>711702</v>
      </c>
      <c r="O1005" s="7">
        <v>0</v>
      </c>
      <c r="P1005" s="7">
        <v>142240334.75999999</v>
      </c>
      <c r="Q1005" s="7">
        <v>43.36</v>
      </c>
      <c r="R1005" s="7">
        <v>33115161.890000001</v>
      </c>
      <c r="S1005" s="7">
        <v>10.09</v>
      </c>
      <c r="T1005" s="7">
        <v>4227245.8899999997</v>
      </c>
      <c r="U1005" s="7">
        <v>1.29</v>
      </c>
      <c r="V1005" s="7">
        <v>19384901.800000001</v>
      </c>
      <c r="W1005" s="7">
        <v>5.91</v>
      </c>
      <c r="X1005" s="7">
        <v>7828.99</v>
      </c>
      <c r="Y1005" s="7">
        <v>0</v>
      </c>
    </row>
    <row r="1006" spans="1:25" ht="30" x14ac:dyDescent="0.25">
      <c r="A1006" t="s">
        <v>7627</v>
      </c>
      <c r="B1006" s="1" t="s">
        <v>2005</v>
      </c>
      <c r="C1006" s="8" t="s">
        <v>2006</v>
      </c>
      <c r="D1006" s="7">
        <v>5653663.6399999997</v>
      </c>
      <c r="E1006" s="7">
        <v>520877606.12</v>
      </c>
      <c r="F1006" s="7">
        <v>16406.87</v>
      </c>
      <c r="G1006" s="7">
        <v>0.28000000000000003</v>
      </c>
      <c r="H1006" s="7">
        <v>98133.3</v>
      </c>
      <c r="I1006" s="5">
        <v>1.66</v>
      </c>
      <c r="J1006" s="7">
        <v>3521300.22</v>
      </c>
      <c r="K1006" s="5">
        <v>59.47</v>
      </c>
      <c r="L1006" s="7">
        <v>596103.91</v>
      </c>
      <c r="M1006" s="5">
        <v>10.07</v>
      </c>
      <c r="N1006" s="7">
        <v>63089.85</v>
      </c>
      <c r="O1006" s="7">
        <v>1.07</v>
      </c>
      <c r="P1006" s="7">
        <v>117628174.62</v>
      </c>
      <c r="Q1006" s="7">
        <v>22.57</v>
      </c>
      <c r="R1006" s="7">
        <v>27567480.550000001</v>
      </c>
      <c r="S1006" s="7">
        <v>5.31</v>
      </c>
      <c r="T1006" s="7">
        <v>10019668.92</v>
      </c>
      <c r="U1006" s="7">
        <v>3.07</v>
      </c>
      <c r="V1006" s="7">
        <v>10329257.1</v>
      </c>
      <c r="W1006" s="7">
        <v>1.98</v>
      </c>
      <c r="X1006" s="7">
        <v>4617405.47</v>
      </c>
      <c r="Y1006" s="7">
        <v>0.89</v>
      </c>
    </row>
    <row r="1007" spans="1:25" x14ac:dyDescent="0.25">
      <c r="A1007" t="s">
        <v>7628</v>
      </c>
      <c r="B1007" s="1" t="s">
        <v>2007</v>
      </c>
      <c r="C1007" s="8" t="s">
        <v>2008</v>
      </c>
      <c r="D1007" s="7">
        <v>1257970768.5999999</v>
      </c>
      <c r="E1007" s="7">
        <v>168119774.96000001</v>
      </c>
      <c r="F1007" s="7">
        <v>21109781.609999999</v>
      </c>
      <c r="G1007" s="7">
        <v>1.63</v>
      </c>
      <c r="H1007" s="7">
        <v>14201552.42</v>
      </c>
      <c r="I1007" s="5">
        <v>1.1000000000000001</v>
      </c>
      <c r="J1007" s="7">
        <v>84419.85</v>
      </c>
      <c r="K1007" s="5">
        <v>0.01</v>
      </c>
      <c r="L1007" s="7">
        <v>150000</v>
      </c>
      <c r="M1007" s="5">
        <v>0.01</v>
      </c>
      <c r="N1007" s="7">
        <v>791675.16</v>
      </c>
      <c r="O1007" s="7">
        <v>0.06</v>
      </c>
      <c r="P1007" s="7">
        <v>224187.63</v>
      </c>
      <c r="Q1007" s="7">
        <v>0.13</v>
      </c>
      <c r="R1007" s="7">
        <v>90202.37</v>
      </c>
      <c r="S1007" s="7">
        <v>0.05</v>
      </c>
      <c r="T1007" s="7">
        <v>821.4</v>
      </c>
      <c r="U1007" s="7">
        <v>0</v>
      </c>
      <c r="V1007" s="7">
        <v>0</v>
      </c>
      <c r="W1007" s="7">
        <v>0</v>
      </c>
      <c r="X1007" s="7">
        <v>6670862.3399999999</v>
      </c>
      <c r="Y1007" s="7">
        <v>3.81</v>
      </c>
    </row>
    <row r="1008" spans="1:25" ht="30" x14ac:dyDescent="0.25">
      <c r="A1008" t="s">
        <v>7629</v>
      </c>
      <c r="B1008" s="1" t="s">
        <v>2009</v>
      </c>
      <c r="C1008" s="8" t="s">
        <v>2010</v>
      </c>
      <c r="D1008" s="7">
        <v>19713041.420000002</v>
      </c>
      <c r="E1008" s="7">
        <v>169126603.19</v>
      </c>
      <c r="F1008" s="7">
        <v>14786315.33</v>
      </c>
      <c r="G1008" s="7">
        <v>22.54</v>
      </c>
      <c r="H1008" s="7">
        <v>27740937.329999998</v>
      </c>
      <c r="I1008" s="5">
        <v>42.29</v>
      </c>
      <c r="J1008" s="7">
        <v>1795095.97</v>
      </c>
      <c r="K1008" s="5">
        <v>2.74</v>
      </c>
      <c r="L1008" s="7">
        <v>1446047.72</v>
      </c>
      <c r="M1008" s="5">
        <v>2.2000000000000002</v>
      </c>
      <c r="N1008" s="7">
        <v>122754.01</v>
      </c>
      <c r="O1008" s="7">
        <v>0.19</v>
      </c>
      <c r="P1008" s="7">
        <v>7930195.5700000003</v>
      </c>
      <c r="Q1008" s="7">
        <v>4.42</v>
      </c>
      <c r="R1008" s="7">
        <v>1795156.18</v>
      </c>
      <c r="S1008" s="7">
        <v>1</v>
      </c>
      <c r="T1008" s="7">
        <v>305633.37</v>
      </c>
      <c r="U1008" s="7">
        <v>0.17</v>
      </c>
      <c r="V1008" s="7">
        <v>103047.58</v>
      </c>
      <c r="W1008" s="7">
        <v>0.06</v>
      </c>
      <c r="X1008" s="7">
        <v>172714.33</v>
      </c>
      <c r="Y1008" s="7">
        <v>0.1</v>
      </c>
    </row>
    <row r="1009" spans="1:25" x14ac:dyDescent="0.25">
      <c r="A1009" t="s">
        <v>7630</v>
      </c>
      <c r="B1009" s="1" t="s">
        <v>2011</v>
      </c>
      <c r="C1009" s="8" t="s">
        <v>2012</v>
      </c>
      <c r="D1009" s="7">
        <v>439766446.94</v>
      </c>
      <c r="E1009" s="7">
        <v>924325687.48000002</v>
      </c>
      <c r="F1009" s="7">
        <v>181800221.30000001</v>
      </c>
      <c r="G1009" s="7">
        <v>23.61</v>
      </c>
      <c r="H1009" s="7">
        <v>143279262.09999999</v>
      </c>
      <c r="I1009" s="5">
        <v>18.61</v>
      </c>
      <c r="J1009" s="7">
        <v>1992287.83</v>
      </c>
      <c r="K1009" s="5">
        <v>0.26</v>
      </c>
      <c r="L1009" s="7">
        <v>1232176.96</v>
      </c>
      <c r="M1009" s="5">
        <v>0.16</v>
      </c>
      <c r="N1009" s="7">
        <v>1923497.88</v>
      </c>
      <c r="O1009" s="7">
        <v>0.25</v>
      </c>
      <c r="P1009" s="7">
        <v>264506340.25999999</v>
      </c>
      <c r="Q1009" s="7">
        <v>18.23</v>
      </c>
      <c r="R1009" s="7">
        <v>236357675.71000001</v>
      </c>
      <c r="S1009" s="7">
        <v>16.29</v>
      </c>
      <c r="T1009" s="7">
        <v>17726951.539999999</v>
      </c>
      <c r="U1009" s="7">
        <v>1.22</v>
      </c>
      <c r="V1009" s="7">
        <v>5564384.5300000003</v>
      </c>
      <c r="W1009" s="7">
        <v>0.38</v>
      </c>
      <c r="X1009" s="7">
        <v>2441349.89</v>
      </c>
      <c r="Y1009" s="7">
        <v>0.17</v>
      </c>
    </row>
    <row r="1010" spans="1:25" x14ac:dyDescent="0.25">
      <c r="A1010" t="s">
        <v>7631</v>
      </c>
      <c r="B1010" s="1" t="s">
        <v>2013</v>
      </c>
      <c r="C1010" s="8" t="s">
        <v>2014</v>
      </c>
      <c r="D1010" s="7">
        <v>515739760.91000003</v>
      </c>
      <c r="E1010" s="7">
        <v>855888512.74000001</v>
      </c>
      <c r="F1010" s="7">
        <v>103940144.23</v>
      </c>
      <c r="G1010" s="7">
        <v>26.57</v>
      </c>
      <c r="H1010" s="7">
        <v>93477073.530000001</v>
      </c>
      <c r="I1010" s="5">
        <v>23.93</v>
      </c>
      <c r="J1010" s="7">
        <v>29847613.32</v>
      </c>
      <c r="K1010" s="5">
        <v>5.53</v>
      </c>
      <c r="L1010" s="7">
        <v>10869906.789999999</v>
      </c>
      <c r="M1010" s="5">
        <v>2.48</v>
      </c>
      <c r="N1010" s="7">
        <v>10018630.220000001</v>
      </c>
      <c r="O1010" s="7">
        <v>1.76</v>
      </c>
      <c r="P1010" s="7">
        <v>154324075.55000001</v>
      </c>
      <c r="Q1010" s="7">
        <v>12.6</v>
      </c>
      <c r="R1010" s="7">
        <v>172014954.75</v>
      </c>
      <c r="S1010" s="7">
        <v>14.05</v>
      </c>
      <c r="T1010" s="7">
        <v>68039931.359999999</v>
      </c>
      <c r="U1010" s="7">
        <v>3.58</v>
      </c>
      <c r="V1010" s="7">
        <v>18854028.59</v>
      </c>
      <c r="W1010" s="7">
        <v>1.48</v>
      </c>
      <c r="X1010" s="7">
        <v>20105100.559999999</v>
      </c>
      <c r="Y1010" s="7">
        <v>1.42</v>
      </c>
    </row>
    <row r="1011" spans="1:25" x14ac:dyDescent="0.25">
      <c r="A1011" t="s">
        <v>7632</v>
      </c>
      <c r="B1011" s="1" t="s">
        <v>2015</v>
      </c>
      <c r="C1011" s="8" t="s">
        <v>2016</v>
      </c>
      <c r="D1011" s="7">
        <v>27610559.489999998</v>
      </c>
      <c r="E1011" s="7">
        <v>1621444968.3499999</v>
      </c>
      <c r="F1011" s="7">
        <v>10515360.41</v>
      </c>
      <c r="G1011" s="7">
        <v>20.399999999999999</v>
      </c>
      <c r="H1011" s="7">
        <v>9340862.9299999997</v>
      </c>
      <c r="I1011" s="5">
        <v>18.12</v>
      </c>
      <c r="J1011" s="7">
        <v>2149127.0099999998</v>
      </c>
      <c r="K1011" s="5">
        <v>4.17</v>
      </c>
      <c r="L1011" s="7">
        <v>712974.43</v>
      </c>
      <c r="M1011" s="5">
        <v>1.38</v>
      </c>
      <c r="N1011" s="7">
        <v>928209.17</v>
      </c>
      <c r="O1011" s="7">
        <v>1.8</v>
      </c>
      <c r="P1011" s="7">
        <v>21040872.129999999</v>
      </c>
      <c r="Q1011" s="7">
        <v>1.27</v>
      </c>
      <c r="R1011" s="7">
        <v>17111326.649999999</v>
      </c>
      <c r="S1011" s="7">
        <v>1.03</v>
      </c>
      <c r="T1011" s="7">
        <v>2464332.2799999998</v>
      </c>
      <c r="U1011" s="7">
        <v>0.15</v>
      </c>
      <c r="V1011" s="7">
        <v>658431.6</v>
      </c>
      <c r="W1011" s="7">
        <v>0.04</v>
      </c>
      <c r="X1011" s="7">
        <v>3811.38</v>
      </c>
      <c r="Y1011" s="7">
        <v>0</v>
      </c>
    </row>
    <row r="1012" spans="1:25" ht="30" x14ac:dyDescent="0.25">
      <c r="A1012" t="s">
        <v>7633</v>
      </c>
      <c r="B1012" s="1" t="s">
        <v>2017</v>
      </c>
      <c r="C1012" s="8" t="s">
        <v>2018</v>
      </c>
      <c r="D1012" s="7">
        <v>153085972.13</v>
      </c>
      <c r="E1012" s="7">
        <v>46291584.079999998</v>
      </c>
      <c r="F1012" s="7">
        <v>5398726.8099999996</v>
      </c>
      <c r="G1012" s="7">
        <v>2.4</v>
      </c>
      <c r="H1012" s="7">
        <v>43904478.619999997</v>
      </c>
      <c r="I1012" s="5">
        <v>19.54</v>
      </c>
      <c r="J1012" s="7">
        <v>16328242.779999999</v>
      </c>
      <c r="K1012" s="5">
        <v>7.27</v>
      </c>
      <c r="L1012" s="7">
        <v>2204857.83</v>
      </c>
      <c r="M1012" s="5">
        <v>0.98</v>
      </c>
      <c r="N1012" s="7">
        <v>3750224.25</v>
      </c>
      <c r="O1012" s="7">
        <v>1.67</v>
      </c>
      <c r="P1012" s="7">
        <v>21601394.469999999</v>
      </c>
      <c r="Q1012" s="7">
        <v>11.53</v>
      </c>
      <c r="R1012" s="7">
        <v>40167043.259999998</v>
      </c>
      <c r="S1012" s="7">
        <v>21.44</v>
      </c>
      <c r="T1012" s="7">
        <v>34370704.619999997</v>
      </c>
      <c r="U1012" s="7">
        <v>18.350000000000001</v>
      </c>
      <c r="V1012" s="7">
        <v>18610017.420000002</v>
      </c>
      <c r="W1012" s="7">
        <v>9.93</v>
      </c>
      <c r="X1012" s="7">
        <v>26302082.870000001</v>
      </c>
      <c r="Y1012" s="7">
        <v>14.04</v>
      </c>
    </row>
    <row r="1013" spans="1:25" ht="30" x14ac:dyDescent="0.25">
      <c r="A1013" t="s">
        <v>7634</v>
      </c>
      <c r="B1013" s="1" t="s">
        <v>2019</v>
      </c>
      <c r="C1013" s="8" t="s">
        <v>2020</v>
      </c>
      <c r="D1013" s="7">
        <v>1282720115.05</v>
      </c>
      <c r="E1013" s="7">
        <v>303929381.38999999</v>
      </c>
      <c r="F1013" s="7">
        <v>451117400.88</v>
      </c>
      <c r="G1013" s="7">
        <v>24.45</v>
      </c>
      <c r="H1013" s="7">
        <v>87397261.069999993</v>
      </c>
      <c r="I1013" s="5">
        <v>4.74</v>
      </c>
      <c r="J1013" s="7">
        <v>11087916</v>
      </c>
      <c r="K1013" s="5">
        <v>0.6</v>
      </c>
      <c r="L1013" s="7">
        <v>9242699.9399999995</v>
      </c>
      <c r="M1013" s="5">
        <v>0.5</v>
      </c>
      <c r="N1013" s="7">
        <v>3287118.69</v>
      </c>
      <c r="O1013" s="7">
        <v>0.18</v>
      </c>
      <c r="P1013" s="7">
        <v>4440496.09</v>
      </c>
      <c r="Q1013" s="7">
        <v>1.37</v>
      </c>
      <c r="R1013" s="7">
        <v>10678430.720000001</v>
      </c>
      <c r="S1013" s="7">
        <v>3.3</v>
      </c>
      <c r="T1013" s="7">
        <v>1675135.9</v>
      </c>
      <c r="U1013" s="7">
        <v>0.52</v>
      </c>
      <c r="V1013" s="7">
        <v>785421.23</v>
      </c>
      <c r="W1013" s="7">
        <v>0.24</v>
      </c>
      <c r="X1013" s="7">
        <v>1683644.42</v>
      </c>
      <c r="Y1013" s="7">
        <v>0.52</v>
      </c>
    </row>
    <row r="1014" spans="1:25" x14ac:dyDescent="0.25">
      <c r="A1014" t="s">
        <v>7635</v>
      </c>
      <c r="B1014" s="1" t="s">
        <v>2021</v>
      </c>
      <c r="C1014" s="8" t="s">
        <v>2022</v>
      </c>
      <c r="D1014" s="7">
        <v>79565830.370000005</v>
      </c>
      <c r="E1014" s="7">
        <v>166871747.88</v>
      </c>
      <c r="F1014" s="7">
        <v>27928544.059999999</v>
      </c>
      <c r="G1014" s="7">
        <v>11.1</v>
      </c>
      <c r="H1014" s="7">
        <v>119274000.39</v>
      </c>
      <c r="I1014" s="5">
        <v>47.39</v>
      </c>
      <c r="J1014" s="7">
        <v>20735747.140000001</v>
      </c>
      <c r="K1014" s="5">
        <v>8.24</v>
      </c>
      <c r="L1014" s="7">
        <v>1966795.77</v>
      </c>
      <c r="M1014" s="5">
        <v>0.78</v>
      </c>
      <c r="N1014" s="7">
        <v>2351266.8199999998</v>
      </c>
      <c r="O1014" s="7">
        <v>0.93</v>
      </c>
      <c r="P1014" s="7">
        <v>3350201.76</v>
      </c>
      <c r="Q1014" s="7">
        <v>1.84</v>
      </c>
      <c r="R1014" s="7">
        <v>10889478.73</v>
      </c>
      <c r="S1014" s="7">
        <v>5.97</v>
      </c>
      <c r="T1014" s="7">
        <v>1460761.85</v>
      </c>
      <c r="U1014" s="7">
        <v>0.8</v>
      </c>
      <c r="V1014" s="7">
        <v>35124.32</v>
      </c>
      <c r="W1014" s="7">
        <v>0.02</v>
      </c>
      <c r="X1014" s="7">
        <v>59692.85</v>
      </c>
      <c r="Y1014" s="7">
        <v>0.03</v>
      </c>
    </row>
    <row r="1015" spans="1:25" x14ac:dyDescent="0.25">
      <c r="A1015" t="s">
        <v>7636</v>
      </c>
      <c r="B1015" s="1" t="s">
        <v>2023</v>
      </c>
      <c r="C1015" s="8" t="s">
        <v>2024</v>
      </c>
      <c r="D1015" s="7">
        <v>1149905041.23</v>
      </c>
      <c r="E1015" s="7">
        <v>568880367.07000005</v>
      </c>
      <c r="F1015" s="7">
        <v>439933130.37</v>
      </c>
      <c r="G1015" s="7">
        <v>19</v>
      </c>
      <c r="H1015" s="7">
        <v>494309186.89999998</v>
      </c>
      <c r="I1015" s="5">
        <v>22</v>
      </c>
      <c r="J1015" s="7">
        <v>54854864.270000003</v>
      </c>
      <c r="K1015" s="5">
        <v>2</v>
      </c>
      <c r="L1015" s="7">
        <v>32433586.48</v>
      </c>
      <c r="M1015" s="5">
        <v>1</v>
      </c>
      <c r="N1015" s="7">
        <v>27783924.190000001</v>
      </c>
      <c r="O1015" s="7">
        <v>1</v>
      </c>
      <c r="P1015" s="7">
        <v>77967933.980000004</v>
      </c>
      <c r="Q1015" s="7">
        <v>11</v>
      </c>
      <c r="R1015" s="7">
        <v>54417959.600000001</v>
      </c>
      <c r="S1015" s="7">
        <v>7</v>
      </c>
      <c r="T1015" s="7">
        <v>8622337.0399999991</v>
      </c>
      <c r="U1015" s="7">
        <v>1</v>
      </c>
      <c r="V1015" s="7">
        <v>9556569.0399999991</v>
      </c>
      <c r="W1015" s="7">
        <v>1</v>
      </c>
      <c r="X1015" s="7">
        <v>1844995.24</v>
      </c>
      <c r="Y1015" s="7">
        <v>0</v>
      </c>
    </row>
    <row r="1016" spans="1:25" ht="30" x14ac:dyDescent="0.25">
      <c r="A1016" t="s">
        <v>7637</v>
      </c>
      <c r="B1016" s="1" t="s">
        <v>2025</v>
      </c>
      <c r="C1016" s="8" t="s">
        <v>2026</v>
      </c>
      <c r="D1016" s="7">
        <v>58868268.210000001</v>
      </c>
      <c r="E1016" s="7">
        <v>113147035.53</v>
      </c>
      <c r="F1016" s="7">
        <v>90057927.120000005</v>
      </c>
      <c r="G1016" s="7">
        <v>25.77</v>
      </c>
      <c r="H1016" s="7">
        <v>200629016.66999999</v>
      </c>
      <c r="I1016" s="5">
        <v>57.42</v>
      </c>
      <c r="J1016" s="7">
        <v>0</v>
      </c>
      <c r="K1016" s="5">
        <v>0</v>
      </c>
      <c r="L1016" s="7">
        <v>0</v>
      </c>
      <c r="M1016" s="5">
        <v>0</v>
      </c>
      <c r="N1016" s="7">
        <v>-147600</v>
      </c>
      <c r="O1016" s="7">
        <v>0</v>
      </c>
      <c r="P1016" s="7">
        <v>257392.69</v>
      </c>
      <c r="Q1016" s="7">
        <v>0.23</v>
      </c>
      <c r="R1016" s="7">
        <v>173144.17</v>
      </c>
      <c r="S1016" s="7">
        <v>0.15</v>
      </c>
      <c r="T1016" s="7">
        <v>24463.58</v>
      </c>
      <c r="U1016" s="7">
        <v>0.02</v>
      </c>
      <c r="V1016" s="7">
        <v>84884.13</v>
      </c>
      <c r="W1016" s="7">
        <v>7.0000000000000007E-2</v>
      </c>
      <c r="X1016" s="7">
        <v>9055.16</v>
      </c>
      <c r="Y1016" s="7">
        <v>0.01</v>
      </c>
    </row>
    <row r="1017" spans="1:25" ht="30" x14ac:dyDescent="0.25">
      <c r="A1017" t="s">
        <v>7638</v>
      </c>
      <c r="B1017" s="1" t="s">
        <v>2027</v>
      </c>
      <c r="C1017" s="8" t="s">
        <v>2028</v>
      </c>
      <c r="D1017" s="7">
        <v>1060676554.85</v>
      </c>
      <c r="E1017" s="7">
        <v>845488076.63</v>
      </c>
      <c r="F1017" s="7">
        <v>5020367.38</v>
      </c>
      <c r="G1017" s="7">
        <v>0.47</v>
      </c>
      <c r="H1017" s="7">
        <v>5875518.2599999998</v>
      </c>
      <c r="I1017" s="5">
        <v>0.55000000000000004</v>
      </c>
      <c r="J1017" s="7">
        <v>2147671.2200000002</v>
      </c>
      <c r="K1017" s="5">
        <v>0.2</v>
      </c>
      <c r="L1017" s="7">
        <v>1160432.03</v>
      </c>
      <c r="M1017" s="5">
        <v>0.11</v>
      </c>
      <c r="N1017" s="7">
        <v>340697.27</v>
      </c>
      <c r="O1017" s="7">
        <v>0.03</v>
      </c>
      <c r="P1017" s="7">
        <v>339550.5</v>
      </c>
      <c r="Q1017" s="7">
        <v>0.04</v>
      </c>
      <c r="R1017" s="7">
        <v>71933.25</v>
      </c>
      <c r="S1017" s="7">
        <v>0.01</v>
      </c>
      <c r="T1017" s="7">
        <v>10275.42</v>
      </c>
      <c r="U1017" s="7">
        <v>0</v>
      </c>
      <c r="V1017" s="7">
        <v>53052.56</v>
      </c>
      <c r="W1017" s="7">
        <v>0.01</v>
      </c>
      <c r="X1017" s="7">
        <v>77390.98</v>
      </c>
      <c r="Y1017" s="7">
        <v>0.01</v>
      </c>
    </row>
    <row r="1018" spans="1:25" x14ac:dyDescent="0.25">
      <c r="A1018" t="s">
        <v>7639</v>
      </c>
      <c r="B1018" s="1" t="s">
        <v>2029</v>
      </c>
      <c r="C1018" s="8" t="s">
        <v>2030</v>
      </c>
      <c r="D1018" s="7">
        <v>230364675.99000001</v>
      </c>
      <c r="E1018" s="7">
        <v>255926943.91999999</v>
      </c>
      <c r="F1018" s="7">
        <v>114292707.27</v>
      </c>
      <c r="G1018" s="7">
        <v>21</v>
      </c>
      <c r="H1018" s="7">
        <v>116437767.59999999</v>
      </c>
      <c r="I1018" s="5">
        <v>22</v>
      </c>
      <c r="J1018" s="7">
        <v>33344871.09</v>
      </c>
      <c r="K1018" s="5">
        <v>6</v>
      </c>
      <c r="L1018" s="7">
        <v>9328760.6999999993</v>
      </c>
      <c r="M1018" s="5">
        <v>2</v>
      </c>
      <c r="N1018" s="7">
        <v>4645071.91</v>
      </c>
      <c r="O1018" s="7">
        <v>1</v>
      </c>
      <c r="P1018" s="7">
        <v>31753346.91</v>
      </c>
      <c r="Q1018" s="7">
        <v>9</v>
      </c>
      <c r="R1018" s="7">
        <v>43417591.359999999</v>
      </c>
      <c r="S1018" s="7">
        <v>13</v>
      </c>
      <c r="T1018" s="7">
        <v>2705300.6</v>
      </c>
      <c r="U1018" s="7">
        <v>1</v>
      </c>
      <c r="V1018" s="7">
        <v>248472.02</v>
      </c>
      <c r="W1018" s="7">
        <v>0</v>
      </c>
      <c r="X1018" s="7">
        <v>55401.120000000003</v>
      </c>
      <c r="Y1018" s="7">
        <v>0</v>
      </c>
    </row>
    <row r="1019" spans="1:25" x14ac:dyDescent="0.25">
      <c r="A1019" t="s">
        <v>7640</v>
      </c>
      <c r="B1019" s="1" t="s">
        <v>2031</v>
      </c>
      <c r="C1019" s="8" t="s">
        <v>2032</v>
      </c>
      <c r="D1019" s="7">
        <v>539676456.77999997</v>
      </c>
      <c r="E1019" s="7">
        <v>28775792.510000002</v>
      </c>
      <c r="F1019" s="7">
        <v>85397256.430000007</v>
      </c>
      <c r="G1019" s="7">
        <v>12.63</v>
      </c>
      <c r="H1019" s="7">
        <v>38159107.560000002</v>
      </c>
      <c r="I1019" s="5">
        <v>5.64</v>
      </c>
      <c r="J1019" s="7">
        <v>11104082.9</v>
      </c>
      <c r="K1019" s="5">
        <v>1.64</v>
      </c>
      <c r="L1019" s="7">
        <v>1091017.83</v>
      </c>
      <c r="M1019" s="5">
        <v>0.16</v>
      </c>
      <c r="N1019" s="7">
        <v>861873.32</v>
      </c>
      <c r="O1019" s="7">
        <v>0.13</v>
      </c>
      <c r="P1019" s="7">
        <v>3508371.99</v>
      </c>
      <c r="Q1019" s="7">
        <v>7.65</v>
      </c>
      <c r="R1019" s="7">
        <v>11874565.939999999</v>
      </c>
      <c r="S1019" s="7">
        <v>25.89</v>
      </c>
      <c r="T1019" s="7">
        <v>1255039.51</v>
      </c>
      <c r="U1019" s="7">
        <v>2.74</v>
      </c>
      <c r="V1019" s="7">
        <v>420704.53</v>
      </c>
      <c r="W1019" s="7">
        <v>0.92</v>
      </c>
      <c r="X1019" s="7">
        <v>23117.01</v>
      </c>
      <c r="Y1019" s="7">
        <v>0.05</v>
      </c>
    </row>
    <row r="1020" spans="1:25" x14ac:dyDescent="0.25">
      <c r="A1020" t="s">
        <v>7641</v>
      </c>
      <c r="B1020" s="1" t="s">
        <v>2033</v>
      </c>
      <c r="C1020" s="8" t="s">
        <v>2034</v>
      </c>
      <c r="D1020" s="7">
        <v>155263725.75</v>
      </c>
      <c r="E1020" s="7">
        <v>62623796.590000004</v>
      </c>
      <c r="F1020" s="7">
        <v>31923140.27</v>
      </c>
      <c r="G1020" s="7">
        <v>13.96</v>
      </c>
      <c r="H1020" s="7">
        <v>34578790.729999997</v>
      </c>
      <c r="I1020" s="5">
        <v>15.12</v>
      </c>
      <c r="J1020" s="7">
        <v>4461563.59</v>
      </c>
      <c r="K1020" s="5">
        <v>1.95</v>
      </c>
      <c r="L1020" s="7">
        <v>1648180.51</v>
      </c>
      <c r="M1020" s="5">
        <v>0.72</v>
      </c>
      <c r="N1020" s="7">
        <v>851648.49</v>
      </c>
      <c r="O1020" s="7">
        <v>0.37</v>
      </c>
      <c r="P1020" s="7">
        <v>71948704.530000001</v>
      </c>
      <c r="Q1020" s="7">
        <v>34.72</v>
      </c>
      <c r="R1020" s="7">
        <v>63906383.159999996</v>
      </c>
      <c r="S1020" s="7">
        <v>30.84</v>
      </c>
      <c r="T1020" s="7">
        <v>4857889.6399999997</v>
      </c>
      <c r="U1020" s="7">
        <v>2.34</v>
      </c>
      <c r="V1020" s="7">
        <v>1889179.3</v>
      </c>
      <c r="W1020" s="7">
        <v>0.91</v>
      </c>
      <c r="X1020" s="7">
        <v>1972245.78</v>
      </c>
      <c r="Y1020" s="7">
        <v>0.95</v>
      </c>
    </row>
    <row r="1021" spans="1:25" x14ac:dyDescent="0.25">
      <c r="A1021" t="s">
        <v>7642</v>
      </c>
      <c r="B1021" s="1" t="s">
        <v>2035</v>
      </c>
      <c r="C1021" s="8" t="s">
        <v>2036</v>
      </c>
      <c r="D1021" s="7">
        <v>389126078.36000001</v>
      </c>
      <c r="E1021" s="7">
        <v>438153937.23000002</v>
      </c>
      <c r="F1021" s="7">
        <v>119547638.78</v>
      </c>
      <c r="G1021" s="7">
        <v>17.21</v>
      </c>
      <c r="H1021" s="7">
        <v>71071968.840000004</v>
      </c>
      <c r="I1021" s="5">
        <v>10.23</v>
      </c>
      <c r="J1021" s="7">
        <v>9938630.4700000007</v>
      </c>
      <c r="K1021" s="5">
        <v>1.43</v>
      </c>
      <c r="L1021" s="7">
        <v>5628535.1100000003</v>
      </c>
      <c r="M1021" s="5">
        <v>0.81</v>
      </c>
      <c r="N1021" s="7">
        <v>106177119.13</v>
      </c>
      <c r="O1021" s="7">
        <v>15.29</v>
      </c>
      <c r="P1021" s="7">
        <v>59026015.18</v>
      </c>
      <c r="Q1021" s="7">
        <v>9.84</v>
      </c>
      <c r="R1021" s="7">
        <v>70349384.170000002</v>
      </c>
      <c r="S1021" s="7">
        <v>11.72</v>
      </c>
      <c r="T1021" s="7">
        <v>19615051.34</v>
      </c>
      <c r="U1021" s="7">
        <v>3.27</v>
      </c>
      <c r="V1021" s="7">
        <v>14224384.960000001</v>
      </c>
      <c r="W1021" s="7">
        <v>2.37</v>
      </c>
      <c r="X1021" s="7">
        <v>3792988.91</v>
      </c>
      <c r="Y1021" s="7">
        <v>0.63</v>
      </c>
    </row>
    <row r="1022" spans="1:25" ht="30" x14ac:dyDescent="0.25">
      <c r="A1022" t="s">
        <v>7643</v>
      </c>
      <c r="B1022" s="1" t="s">
        <v>2037</v>
      </c>
      <c r="C1022" s="8" t="s">
        <v>2038</v>
      </c>
      <c r="D1022" s="7">
        <v>71093561.760000005</v>
      </c>
      <c r="E1022" s="7">
        <v>210624384.28</v>
      </c>
      <c r="F1022" s="7">
        <v>20499037.440000001</v>
      </c>
      <c r="G1022" s="7">
        <v>19.88</v>
      </c>
      <c r="H1022" s="7">
        <v>9757905.0299999993</v>
      </c>
      <c r="I1022" s="5">
        <v>9.4600000000000009</v>
      </c>
      <c r="J1022" s="7">
        <v>1552294.54</v>
      </c>
      <c r="K1022" s="5">
        <v>1.51</v>
      </c>
      <c r="L1022" s="7">
        <v>232375.95</v>
      </c>
      <c r="M1022" s="5">
        <v>0.23</v>
      </c>
      <c r="N1022" s="7">
        <v>0</v>
      </c>
      <c r="O1022" s="7">
        <v>0</v>
      </c>
      <c r="P1022" s="7">
        <v>36917883.32</v>
      </c>
      <c r="Q1022" s="7">
        <v>14.58</v>
      </c>
      <c r="R1022" s="7">
        <v>4494280.04</v>
      </c>
      <c r="S1022" s="7">
        <v>1.77</v>
      </c>
      <c r="T1022" s="7">
        <v>366694.69</v>
      </c>
      <c r="U1022" s="7">
        <v>0.14000000000000001</v>
      </c>
      <c r="V1022" s="7">
        <v>733848.89</v>
      </c>
      <c r="W1022" s="7">
        <v>0.28999999999999998</v>
      </c>
      <c r="X1022" s="7">
        <v>92655.3</v>
      </c>
      <c r="Y1022" s="7">
        <v>0.04</v>
      </c>
    </row>
    <row r="1023" spans="1:25" ht="30" x14ac:dyDescent="0.25">
      <c r="A1023" t="s">
        <v>7644</v>
      </c>
      <c r="B1023" s="1" t="s">
        <v>2039</v>
      </c>
      <c r="C1023" s="8" t="s">
        <v>2040</v>
      </c>
      <c r="D1023" s="7">
        <v>3442881039.0599999</v>
      </c>
      <c r="E1023" s="7">
        <v>4066551968.4200001</v>
      </c>
      <c r="F1023" s="7">
        <v>37780369.409999996</v>
      </c>
      <c r="G1023" s="7">
        <v>0.78</v>
      </c>
      <c r="H1023" s="7">
        <v>655475576.05999994</v>
      </c>
      <c r="I1023" s="5">
        <v>13.59</v>
      </c>
      <c r="J1023" s="7">
        <v>552996908.10000002</v>
      </c>
      <c r="K1023" s="5">
        <v>11.46</v>
      </c>
      <c r="L1023" s="7">
        <v>22454677.91</v>
      </c>
      <c r="M1023" s="5">
        <v>0.47</v>
      </c>
      <c r="N1023" s="7">
        <v>35201963.560000002</v>
      </c>
      <c r="O1023" s="7">
        <v>0.73</v>
      </c>
      <c r="P1023" s="7">
        <v>107959580.63</v>
      </c>
      <c r="Q1023" s="7">
        <v>2.54</v>
      </c>
      <c r="R1023" s="7">
        <v>52455380.75</v>
      </c>
      <c r="S1023" s="7">
        <v>1.24</v>
      </c>
      <c r="T1023" s="7">
        <v>9327627.4000000004</v>
      </c>
      <c r="U1023" s="7">
        <v>0.22</v>
      </c>
      <c r="V1023" s="7">
        <v>4192619.31</v>
      </c>
      <c r="W1023" s="7">
        <v>0.1</v>
      </c>
      <c r="X1023" s="7">
        <v>3486459.2</v>
      </c>
      <c r="Y1023" s="7">
        <v>0.08</v>
      </c>
    </row>
    <row r="1024" spans="1:25" x14ac:dyDescent="0.25">
      <c r="A1024" t="s">
        <v>7645</v>
      </c>
      <c r="B1024" s="1" t="s">
        <v>2041</v>
      </c>
      <c r="C1024" s="8" t="s">
        <v>2042</v>
      </c>
      <c r="D1024" s="7">
        <v>323147581.17000002</v>
      </c>
      <c r="E1024" s="7">
        <v>93381608.959999993</v>
      </c>
      <c r="F1024" s="7">
        <v>963630.51</v>
      </c>
      <c r="G1024" s="7">
        <v>0.28999999999999998</v>
      </c>
      <c r="H1024" s="7">
        <v>2268998.36</v>
      </c>
      <c r="I1024" s="5">
        <v>0.68</v>
      </c>
      <c r="J1024" s="7">
        <v>735359.54</v>
      </c>
      <c r="K1024" s="5">
        <v>0.22</v>
      </c>
      <c r="L1024" s="7">
        <v>429125.34</v>
      </c>
      <c r="M1024" s="5">
        <v>0.13</v>
      </c>
      <c r="N1024" s="7">
        <v>4894480.9400000004</v>
      </c>
      <c r="O1024" s="7">
        <v>1.47</v>
      </c>
      <c r="P1024" s="7">
        <v>182429.61</v>
      </c>
      <c r="Q1024" s="7">
        <v>0.19</v>
      </c>
      <c r="R1024" s="7">
        <v>515500.79</v>
      </c>
      <c r="S1024" s="7">
        <v>0.55000000000000004</v>
      </c>
      <c r="T1024" s="7">
        <v>57635.98</v>
      </c>
      <c r="U1024" s="7">
        <v>0.06</v>
      </c>
      <c r="V1024" s="7">
        <v>57267.93</v>
      </c>
      <c r="W1024" s="7">
        <v>0.06</v>
      </c>
      <c r="X1024" s="7">
        <v>22486.54</v>
      </c>
      <c r="Y1024" s="7">
        <v>0.02</v>
      </c>
    </row>
    <row r="1025" spans="1:25" ht="30" x14ac:dyDescent="0.25">
      <c r="A1025" t="s">
        <v>7646</v>
      </c>
      <c r="B1025" s="1" t="s">
        <v>2043</v>
      </c>
      <c r="C1025" s="8" t="s">
        <v>2044</v>
      </c>
      <c r="D1025" s="7">
        <v>119103397.28</v>
      </c>
      <c r="E1025" s="7">
        <v>224452516.65000001</v>
      </c>
      <c r="F1025" s="7">
        <v>76975846.510000005</v>
      </c>
      <c r="G1025" s="7">
        <v>29</v>
      </c>
      <c r="H1025" s="7">
        <v>44787613.710000001</v>
      </c>
      <c r="I1025" s="5">
        <v>17</v>
      </c>
      <c r="J1025" s="7">
        <v>11287697.810000001</v>
      </c>
      <c r="K1025" s="5">
        <v>4</v>
      </c>
      <c r="L1025" s="7">
        <v>10805707.560000001</v>
      </c>
      <c r="M1025" s="5">
        <v>4</v>
      </c>
      <c r="N1025" s="7">
        <v>1297164.99</v>
      </c>
      <c r="O1025" s="7">
        <v>0</v>
      </c>
      <c r="P1025" s="7">
        <v>22734590.5</v>
      </c>
      <c r="Q1025" s="7">
        <v>9</v>
      </c>
      <c r="R1025" s="7">
        <v>15615112.66</v>
      </c>
      <c r="S1025" s="7">
        <v>6</v>
      </c>
      <c r="T1025" s="7">
        <v>242877.05</v>
      </c>
      <c r="U1025" s="7">
        <v>0</v>
      </c>
      <c r="V1025" s="7">
        <v>130308.82</v>
      </c>
      <c r="W1025" s="7">
        <v>0</v>
      </c>
      <c r="X1025" s="7">
        <v>7092.08</v>
      </c>
      <c r="Y1025" s="7">
        <v>0</v>
      </c>
    </row>
    <row r="1026" spans="1:25" x14ac:dyDescent="0.25">
      <c r="A1026" t="s">
        <v>7647</v>
      </c>
      <c r="B1026" s="1" t="s">
        <v>2045</v>
      </c>
      <c r="C1026" s="8" t="s">
        <v>2046</v>
      </c>
      <c r="D1026" s="7">
        <v>149736252</v>
      </c>
      <c r="E1026" s="7">
        <v>185517034</v>
      </c>
      <c r="F1026" s="7">
        <v>67689376</v>
      </c>
      <c r="G1026" s="7">
        <v>18.600000000000001</v>
      </c>
      <c r="H1026" s="7">
        <v>70608983</v>
      </c>
      <c r="I1026" s="5">
        <v>19.399999999999999</v>
      </c>
      <c r="J1026" s="7">
        <v>28447126</v>
      </c>
      <c r="K1026" s="5">
        <v>7.8</v>
      </c>
      <c r="L1026" s="7">
        <v>14314558</v>
      </c>
      <c r="M1026" s="5">
        <v>3.9</v>
      </c>
      <c r="N1026" s="7">
        <v>8399175</v>
      </c>
      <c r="O1026" s="7">
        <v>2.2999999999999998</v>
      </c>
      <c r="P1026" s="7">
        <v>50609822</v>
      </c>
      <c r="Q1026" s="7">
        <v>19.7</v>
      </c>
      <c r="R1026" s="7">
        <v>14427348</v>
      </c>
      <c r="S1026" s="7">
        <v>5.6</v>
      </c>
      <c r="T1026" s="7">
        <v>4364264</v>
      </c>
      <c r="U1026" s="7">
        <v>1.7</v>
      </c>
      <c r="V1026" s="7">
        <v>148308</v>
      </c>
      <c r="W1026" s="7">
        <v>0.1</v>
      </c>
      <c r="X1026" s="7">
        <v>836071</v>
      </c>
      <c r="Y1026" s="7">
        <v>0.3</v>
      </c>
    </row>
    <row r="1027" spans="1:25" x14ac:dyDescent="0.25">
      <c r="A1027" t="s">
        <v>7648</v>
      </c>
      <c r="B1027" s="1" t="s">
        <v>2047</v>
      </c>
      <c r="C1027" s="8" t="s">
        <v>2048</v>
      </c>
      <c r="D1027" s="7">
        <v>438481412.98000002</v>
      </c>
      <c r="E1027" s="7">
        <v>414211110.27999997</v>
      </c>
      <c r="F1027" s="7">
        <v>150491057.34999999</v>
      </c>
      <c r="G1027" s="7">
        <v>34</v>
      </c>
      <c r="H1027" s="7">
        <v>30546200.469999999</v>
      </c>
      <c r="I1027" s="5">
        <v>7</v>
      </c>
      <c r="J1027" s="7">
        <v>25438946.539999999</v>
      </c>
      <c r="K1027" s="5">
        <v>6</v>
      </c>
      <c r="L1027" s="7">
        <v>2598123.2599999998</v>
      </c>
      <c r="M1027" s="5">
        <v>1</v>
      </c>
      <c r="N1027" s="7">
        <v>499024.62</v>
      </c>
      <c r="O1027" s="7">
        <v>0</v>
      </c>
      <c r="P1027" s="7">
        <v>85743189.430000007</v>
      </c>
      <c r="Q1027" s="7">
        <v>21</v>
      </c>
      <c r="R1027" s="7">
        <v>222970066.91</v>
      </c>
      <c r="S1027" s="7">
        <v>54</v>
      </c>
      <c r="T1027" s="7">
        <v>7839604.9500000002</v>
      </c>
      <c r="U1027" s="7">
        <v>2</v>
      </c>
      <c r="V1027" s="7">
        <v>1303962.5900000001</v>
      </c>
      <c r="W1027" s="7">
        <v>0</v>
      </c>
      <c r="X1027" s="7">
        <v>0</v>
      </c>
      <c r="Y1027" s="7">
        <v>0</v>
      </c>
    </row>
    <row r="1028" spans="1:25" x14ac:dyDescent="0.25">
      <c r="A1028" t="s">
        <v>7649</v>
      </c>
      <c r="B1028" s="1" t="s">
        <v>2049</v>
      </c>
      <c r="C1028" s="8" t="s">
        <v>2050</v>
      </c>
      <c r="D1028" s="7">
        <v>2669037101.29</v>
      </c>
      <c r="E1028" s="7">
        <v>605757824.12</v>
      </c>
      <c r="F1028" s="7">
        <v>615468957.62</v>
      </c>
      <c r="G1028" s="7">
        <v>16.850000000000001</v>
      </c>
      <c r="H1028" s="7">
        <v>197801231.15000001</v>
      </c>
      <c r="I1028" s="5">
        <v>5.42</v>
      </c>
      <c r="J1028" s="7">
        <v>63440949.520000003</v>
      </c>
      <c r="K1028" s="5">
        <v>1.74</v>
      </c>
      <c r="L1028" s="7">
        <v>75541008.420000002</v>
      </c>
      <c r="M1028" s="5">
        <v>2.0699999999999998</v>
      </c>
      <c r="N1028" s="7">
        <v>31042986.969999999</v>
      </c>
      <c r="O1028" s="7">
        <v>0.85</v>
      </c>
      <c r="P1028" s="7">
        <v>335905244.60000002</v>
      </c>
      <c r="Q1028" s="7">
        <v>15.11</v>
      </c>
      <c r="R1028" s="7">
        <v>226095916.03999999</v>
      </c>
      <c r="S1028" s="7">
        <v>10.17</v>
      </c>
      <c r="T1028" s="7">
        <v>110934010.59</v>
      </c>
      <c r="U1028" s="7">
        <v>4.99</v>
      </c>
      <c r="V1028" s="7">
        <v>95310600.769999996</v>
      </c>
      <c r="W1028" s="7">
        <v>4.29</v>
      </c>
      <c r="X1028" s="7">
        <v>854289875.75</v>
      </c>
      <c r="Y1028" s="7">
        <v>38.43</v>
      </c>
    </row>
    <row r="1029" spans="1:25" x14ac:dyDescent="0.25">
      <c r="A1029" t="s">
        <v>7650</v>
      </c>
      <c r="B1029" s="1" t="s">
        <v>2051</v>
      </c>
      <c r="C1029" s="8" t="s">
        <v>2052</v>
      </c>
      <c r="D1029" s="7">
        <v>692420003.74000001</v>
      </c>
      <c r="E1029" s="7">
        <v>330809596.32999998</v>
      </c>
      <c r="F1029" s="7">
        <v>5393512.7999999998</v>
      </c>
      <c r="G1029" s="7">
        <v>0.44</v>
      </c>
      <c r="H1029" s="7">
        <v>280390371.32999998</v>
      </c>
      <c r="I1029" s="5">
        <v>23.08</v>
      </c>
      <c r="J1029" s="7">
        <v>179501043.69</v>
      </c>
      <c r="K1029" s="5">
        <v>14.77</v>
      </c>
      <c r="L1029" s="7">
        <v>28670432.370000001</v>
      </c>
      <c r="M1029" s="5">
        <v>2.36</v>
      </c>
      <c r="N1029" s="7">
        <v>28619345.010000002</v>
      </c>
      <c r="O1029" s="7">
        <v>2.36</v>
      </c>
      <c r="P1029" s="7">
        <v>57161123.200000003</v>
      </c>
      <c r="Q1029" s="7">
        <v>13.41</v>
      </c>
      <c r="R1029" s="7">
        <v>30943075.149999999</v>
      </c>
      <c r="S1029" s="7">
        <v>7.26</v>
      </c>
      <c r="T1029" s="7">
        <v>2779996.84</v>
      </c>
      <c r="U1029" s="7">
        <v>0.65</v>
      </c>
      <c r="V1029" s="7">
        <v>2673918.0499999998</v>
      </c>
      <c r="W1029" s="7">
        <v>0.63</v>
      </c>
      <c r="X1029" s="7">
        <v>953698.22</v>
      </c>
      <c r="Y1029" s="7">
        <v>0.22</v>
      </c>
    </row>
    <row r="1030" spans="1:25" ht="30" x14ac:dyDescent="0.25">
      <c r="A1030" t="s">
        <v>7651</v>
      </c>
      <c r="B1030" s="1" t="s">
        <v>2053</v>
      </c>
      <c r="C1030" s="8" t="s">
        <v>2054</v>
      </c>
      <c r="D1030" s="7">
        <v>3803739.39</v>
      </c>
      <c r="E1030" s="7">
        <v>760216612.83000004</v>
      </c>
      <c r="F1030" s="7">
        <v>1129172.81</v>
      </c>
      <c r="G1030" s="7">
        <v>8</v>
      </c>
      <c r="H1030" s="7">
        <v>4775391.3099999996</v>
      </c>
      <c r="I1030" s="5">
        <v>33</v>
      </c>
      <c r="J1030" s="7">
        <v>680656.85</v>
      </c>
      <c r="K1030" s="5">
        <v>5</v>
      </c>
      <c r="L1030" s="7">
        <v>453446.89</v>
      </c>
      <c r="M1030" s="5">
        <v>3</v>
      </c>
      <c r="N1030" s="7">
        <v>3849010.51</v>
      </c>
      <c r="O1030" s="7">
        <v>26</v>
      </c>
      <c r="P1030" s="7">
        <v>196269506.81</v>
      </c>
      <c r="Q1030" s="7">
        <v>17</v>
      </c>
      <c r="R1030" s="7">
        <v>143431966.25999999</v>
      </c>
      <c r="S1030" s="7">
        <v>12</v>
      </c>
      <c r="T1030" s="7">
        <v>38131902.119999997</v>
      </c>
      <c r="U1030" s="7">
        <v>3</v>
      </c>
      <c r="V1030" s="7">
        <v>25226069.140000001</v>
      </c>
      <c r="W1030" s="7">
        <v>2</v>
      </c>
      <c r="X1030" s="7">
        <v>36835857.869999997</v>
      </c>
      <c r="Y1030" s="7">
        <v>3</v>
      </c>
    </row>
    <row r="1031" spans="1:25" ht="30" x14ac:dyDescent="0.25">
      <c r="A1031" t="s">
        <v>7652</v>
      </c>
      <c r="B1031" s="1" t="s">
        <v>2055</v>
      </c>
      <c r="C1031" s="8" t="s">
        <v>2056</v>
      </c>
      <c r="D1031" s="7">
        <v>0</v>
      </c>
      <c r="E1031" s="7">
        <v>75356.289999999994</v>
      </c>
      <c r="F1031" s="7">
        <v>0</v>
      </c>
      <c r="G1031" s="7">
        <v>0</v>
      </c>
      <c r="H1031" s="7">
        <v>0</v>
      </c>
      <c r="I1031" s="5">
        <v>0</v>
      </c>
      <c r="J1031" s="7">
        <v>0</v>
      </c>
      <c r="K1031" s="5">
        <v>0</v>
      </c>
      <c r="L1031" s="7">
        <v>0</v>
      </c>
      <c r="M1031" s="5">
        <v>0</v>
      </c>
      <c r="N1031" s="7">
        <v>0</v>
      </c>
      <c r="O1031" s="7">
        <v>0</v>
      </c>
      <c r="P1031" s="7">
        <v>0</v>
      </c>
      <c r="Q1031" s="7">
        <v>0</v>
      </c>
      <c r="R1031" s="7">
        <v>0</v>
      </c>
      <c r="S1031" s="7">
        <v>0</v>
      </c>
      <c r="T1031" s="7">
        <v>0</v>
      </c>
      <c r="U1031" s="7">
        <v>0</v>
      </c>
      <c r="V1031" s="7">
        <v>0</v>
      </c>
      <c r="W1031" s="7">
        <v>0</v>
      </c>
      <c r="X1031" s="7">
        <v>0</v>
      </c>
      <c r="Y1031" s="7">
        <v>0</v>
      </c>
    </row>
    <row r="1032" spans="1:25" ht="30" x14ac:dyDescent="0.25">
      <c r="A1032" t="s">
        <v>7653</v>
      </c>
      <c r="B1032" s="1" t="s">
        <v>2057</v>
      </c>
      <c r="C1032" s="8" t="s">
        <v>2058</v>
      </c>
      <c r="D1032" s="7">
        <v>8460372.6500000004</v>
      </c>
      <c r="E1032" s="7">
        <v>55569662.119999997</v>
      </c>
      <c r="F1032" s="7">
        <v>1206455.99</v>
      </c>
      <c r="G1032" s="7">
        <v>11.92</v>
      </c>
      <c r="H1032" s="7">
        <v>415308.51</v>
      </c>
      <c r="I1032" s="5">
        <v>4.0999999999999996</v>
      </c>
      <c r="J1032" s="7">
        <v>34098.61</v>
      </c>
      <c r="K1032" s="5">
        <v>0.34</v>
      </c>
      <c r="L1032" s="7">
        <v>2507.61</v>
      </c>
      <c r="M1032" s="5">
        <v>0.02</v>
      </c>
      <c r="N1032" s="7">
        <v>0</v>
      </c>
      <c r="O1032" s="7">
        <v>0</v>
      </c>
      <c r="P1032" s="7">
        <v>4377607.7300000004</v>
      </c>
      <c r="Q1032" s="7">
        <v>6.95</v>
      </c>
      <c r="R1032" s="7">
        <v>2563547.1</v>
      </c>
      <c r="S1032" s="7">
        <v>4.07</v>
      </c>
      <c r="T1032" s="7">
        <v>403585.94</v>
      </c>
      <c r="U1032" s="7">
        <v>0.64</v>
      </c>
      <c r="V1032" s="7">
        <v>13348.12</v>
      </c>
      <c r="W1032" s="7">
        <v>0.02</v>
      </c>
      <c r="X1032" s="7">
        <v>15952.39</v>
      </c>
      <c r="Y1032" s="7">
        <v>0.03</v>
      </c>
    </row>
    <row r="1033" spans="1:25" x14ac:dyDescent="0.25">
      <c r="A1033" t="s">
        <v>7654</v>
      </c>
      <c r="B1033" s="1" t="s">
        <v>2059</v>
      </c>
      <c r="C1033" s="8" t="s">
        <v>2060</v>
      </c>
      <c r="D1033" s="7">
        <v>10849.88</v>
      </c>
      <c r="E1033" s="7">
        <v>18949593.640000001</v>
      </c>
      <c r="F1033" s="7">
        <v>631.55999999999995</v>
      </c>
      <c r="G1033" s="7">
        <v>5.17</v>
      </c>
      <c r="H1033" s="7">
        <v>460</v>
      </c>
      <c r="I1033" s="5">
        <v>3.77</v>
      </c>
      <c r="J1033" s="7">
        <v>0</v>
      </c>
      <c r="K1033" s="5">
        <v>0</v>
      </c>
      <c r="L1033" s="7">
        <v>271.56</v>
      </c>
      <c r="M1033" s="5">
        <v>2.2200000000000002</v>
      </c>
      <c r="N1033" s="7">
        <v>0</v>
      </c>
      <c r="O1033" s="7">
        <v>0</v>
      </c>
      <c r="P1033" s="7">
        <v>410764.32</v>
      </c>
      <c r="Q1033" s="7">
        <v>2.11</v>
      </c>
      <c r="R1033" s="7">
        <v>57494.22</v>
      </c>
      <c r="S1033" s="7">
        <v>0.3</v>
      </c>
      <c r="T1033" s="7">
        <v>6591.6</v>
      </c>
      <c r="U1033" s="7">
        <v>0.03</v>
      </c>
      <c r="V1033" s="7">
        <v>0</v>
      </c>
      <c r="W1033" s="7">
        <v>0</v>
      </c>
      <c r="X1033" s="7">
        <v>0</v>
      </c>
      <c r="Y1033" s="7">
        <v>0</v>
      </c>
    </row>
    <row r="1034" spans="1:25" x14ac:dyDescent="0.25">
      <c r="A1034" t="s">
        <v>7655</v>
      </c>
      <c r="B1034" s="1" t="s">
        <v>2061</v>
      </c>
      <c r="C1034" s="8" t="s">
        <v>2062</v>
      </c>
      <c r="D1034" s="7">
        <v>152925935.94</v>
      </c>
      <c r="E1034" s="7">
        <v>31816960.399999999</v>
      </c>
      <c r="F1034" s="7">
        <v>35404304.890000001</v>
      </c>
      <c r="G1034" s="7">
        <v>15.53</v>
      </c>
      <c r="H1034" s="7">
        <v>33640705.740000002</v>
      </c>
      <c r="I1034" s="5">
        <v>14.75</v>
      </c>
      <c r="J1034" s="7">
        <v>2803894.07</v>
      </c>
      <c r="K1034" s="5">
        <v>1.23</v>
      </c>
      <c r="L1034" s="7">
        <v>1775014.47</v>
      </c>
      <c r="M1034" s="5">
        <v>0.78</v>
      </c>
      <c r="N1034" s="7">
        <v>697710.28</v>
      </c>
      <c r="O1034" s="7">
        <v>0.31</v>
      </c>
      <c r="P1034" s="7">
        <v>9943204.3100000005</v>
      </c>
      <c r="Q1034" s="7">
        <v>17.18</v>
      </c>
      <c r="R1034" s="7">
        <v>12107731.26</v>
      </c>
      <c r="S1034" s="7">
        <v>20.92</v>
      </c>
      <c r="T1034" s="7">
        <v>3936354.93</v>
      </c>
      <c r="U1034" s="7">
        <v>6.8</v>
      </c>
      <c r="V1034" s="7">
        <v>252363.59</v>
      </c>
      <c r="W1034" s="7">
        <v>0.44</v>
      </c>
      <c r="X1034" s="7">
        <v>132308.78</v>
      </c>
      <c r="Y1034" s="7">
        <v>0.23</v>
      </c>
    </row>
    <row r="1035" spans="1:25" x14ac:dyDescent="0.25">
      <c r="A1035" t="s">
        <v>7656</v>
      </c>
      <c r="B1035" s="1" t="s">
        <v>2063</v>
      </c>
      <c r="C1035" s="8" t="s">
        <v>2064</v>
      </c>
      <c r="D1035" s="7">
        <v>157705370.16</v>
      </c>
      <c r="E1035" s="7">
        <v>14396333.359999999</v>
      </c>
      <c r="F1035" s="7">
        <v>48019859.770000003</v>
      </c>
      <c r="G1035" s="7">
        <v>22.05</v>
      </c>
      <c r="H1035" s="7">
        <v>10624600.26</v>
      </c>
      <c r="I1035" s="5">
        <v>4.88</v>
      </c>
      <c r="J1035" s="7">
        <v>623502.07999999996</v>
      </c>
      <c r="K1035" s="5">
        <v>0.28999999999999998</v>
      </c>
      <c r="L1035" s="7">
        <v>666034.68999999994</v>
      </c>
      <c r="M1035" s="5">
        <v>0.31</v>
      </c>
      <c r="N1035" s="7">
        <v>98375.25</v>
      </c>
      <c r="O1035" s="7">
        <v>0.05</v>
      </c>
      <c r="P1035" s="7">
        <v>31672523.91</v>
      </c>
      <c r="Q1035" s="7">
        <v>17.63</v>
      </c>
      <c r="R1035" s="7">
        <v>117888385.31</v>
      </c>
      <c r="S1035" s="7">
        <v>65.599999999999994</v>
      </c>
      <c r="T1035" s="7">
        <v>7861011.1699999999</v>
      </c>
      <c r="U1035" s="7">
        <v>4.37</v>
      </c>
      <c r="V1035" s="7">
        <v>5913091.2699999996</v>
      </c>
      <c r="W1035" s="7">
        <v>3.29</v>
      </c>
      <c r="X1035" s="7">
        <v>1968845.66</v>
      </c>
      <c r="Y1035" s="7">
        <v>1.1000000000000001</v>
      </c>
    </row>
    <row r="1036" spans="1:25" x14ac:dyDescent="0.25">
      <c r="A1036" t="s">
        <v>7657</v>
      </c>
      <c r="B1036" s="1" t="s">
        <v>2065</v>
      </c>
      <c r="C1036" s="8" t="s">
        <v>2066</v>
      </c>
      <c r="D1036" s="7">
        <v>174812357.56999999</v>
      </c>
      <c r="E1036" s="7">
        <v>106057967.83</v>
      </c>
      <c r="F1036" s="7">
        <v>78307743.090000004</v>
      </c>
      <c r="G1036" s="7">
        <v>25.58</v>
      </c>
      <c r="H1036" s="7">
        <v>36663817.810000002</v>
      </c>
      <c r="I1036" s="5">
        <v>11.98</v>
      </c>
      <c r="J1036" s="7">
        <v>5102989.7300000004</v>
      </c>
      <c r="K1036" s="5">
        <v>1.67</v>
      </c>
      <c r="L1036" s="7">
        <v>1842399.59</v>
      </c>
      <c r="M1036" s="5">
        <v>0.6</v>
      </c>
      <c r="N1036" s="7">
        <v>1036941.24</v>
      </c>
      <c r="O1036" s="7">
        <v>0.34</v>
      </c>
      <c r="P1036" s="7">
        <v>78625421.400000006</v>
      </c>
      <c r="Q1036" s="7">
        <v>18.04</v>
      </c>
      <c r="R1036" s="7">
        <v>199343030.00999999</v>
      </c>
      <c r="S1036" s="7">
        <v>45.75</v>
      </c>
      <c r="T1036" s="7">
        <v>22074585.309999999</v>
      </c>
      <c r="U1036" s="7">
        <v>5.07</v>
      </c>
      <c r="V1036" s="7">
        <v>2947155.39</v>
      </c>
      <c r="W1036" s="7">
        <v>0.68</v>
      </c>
      <c r="X1036" s="7">
        <v>332919.77</v>
      </c>
      <c r="Y1036" s="7">
        <v>0.08</v>
      </c>
    </row>
    <row r="1037" spans="1:25" x14ac:dyDescent="0.25">
      <c r="A1037" t="s">
        <v>7658</v>
      </c>
      <c r="B1037" s="1" t="s">
        <v>2067</v>
      </c>
      <c r="C1037" s="8" t="s">
        <v>2068</v>
      </c>
      <c r="D1037" s="7">
        <v>138941847.02000001</v>
      </c>
      <c r="E1037" s="7">
        <v>220430462.84</v>
      </c>
      <c r="F1037" s="7">
        <v>30649485.48</v>
      </c>
      <c r="G1037" s="7">
        <v>17.57</v>
      </c>
      <c r="H1037" s="7">
        <v>2769927.96</v>
      </c>
      <c r="I1037" s="5">
        <v>1.59</v>
      </c>
      <c r="J1037" s="7">
        <v>369506.55</v>
      </c>
      <c r="K1037" s="5">
        <v>0.21</v>
      </c>
      <c r="L1037" s="7">
        <v>937667.78</v>
      </c>
      <c r="M1037" s="5">
        <v>0.54</v>
      </c>
      <c r="N1037" s="7">
        <v>786370.06</v>
      </c>
      <c r="O1037" s="7">
        <v>0.45</v>
      </c>
      <c r="P1037" s="7">
        <v>2651744.9500000002</v>
      </c>
      <c r="Q1037" s="7">
        <v>1.1599999999999999</v>
      </c>
      <c r="R1037" s="7">
        <v>4564727.97</v>
      </c>
      <c r="S1037" s="7">
        <v>1.99</v>
      </c>
      <c r="T1037" s="7">
        <v>850963.3</v>
      </c>
      <c r="U1037" s="7">
        <v>0.37</v>
      </c>
      <c r="V1037" s="7">
        <v>609685.01</v>
      </c>
      <c r="W1037" s="7">
        <v>0.27</v>
      </c>
      <c r="X1037" s="7">
        <v>17400</v>
      </c>
      <c r="Y1037" s="7">
        <v>0.01</v>
      </c>
    </row>
    <row r="1038" spans="1:25" x14ac:dyDescent="0.25">
      <c r="A1038" t="s">
        <v>7659</v>
      </c>
      <c r="B1038" s="1" t="s">
        <v>2069</v>
      </c>
      <c r="C1038" s="8" t="s">
        <v>2070</v>
      </c>
      <c r="D1038" s="7">
        <v>564587931.99000001</v>
      </c>
      <c r="E1038" s="7">
        <v>8139939.9800000004</v>
      </c>
      <c r="F1038" s="7">
        <v>0</v>
      </c>
      <c r="G1038" s="7">
        <v>0</v>
      </c>
      <c r="H1038" s="7">
        <v>0</v>
      </c>
      <c r="I1038" s="5">
        <v>0</v>
      </c>
      <c r="J1038" s="7">
        <v>22109.87</v>
      </c>
      <c r="K1038" s="5">
        <v>0.05</v>
      </c>
      <c r="L1038" s="7">
        <v>12074.91</v>
      </c>
      <c r="M1038" s="5">
        <v>0.02</v>
      </c>
      <c r="N1038" s="7">
        <v>0</v>
      </c>
      <c r="O1038" s="7">
        <v>0</v>
      </c>
      <c r="P1038" s="7">
        <v>0</v>
      </c>
      <c r="Q1038" s="7">
        <v>0</v>
      </c>
      <c r="R1038" s="7">
        <v>0</v>
      </c>
      <c r="S1038" s="7">
        <v>0</v>
      </c>
      <c r="T1038" s="7">
        <v>1495</v>
      </c>
      <c r="U1038" s="7">
        <v>1.24</v>
      </c>
      <c r="V1038" s="7">
        <v>959.9</v>
      </c>
      <c r="W1038" s="7">
        <v>0.8</v>
      </c>
      <c r="X1038" s="7">
        <v>0</v>
      </c>
      <c r="Y1038" s="7">
        <v>0</v>
      </c>
    </row>
    <row r="1039" spans="1:25" ht="30" x14ac:dyDescent="0.25">
      <c r="A1039" t="s">
        <v>7660</v>
      </c>
      <c r="B1039" s="1" t="s">
        <v>2071</v>
      </c>
      <c r="C1039" s="8" t="s">
        <v>2072</v>
      </c>
      <c r="D1039" s="7">
        <v>186017047.24000001</v>
      </c>
      <c r="E1039" s="7">
        <v>262545504.88</v>
      </c>
      <c r="F1039" s="7">
        <v>90720646.170000002</v>
      </c>
      <c r="G1039" s="7">
        <v>27.92</v>
      </c>
      <c r="H1039" s="7">
        <v>44322833.890000001</v>
      </c>
      <c r="I1039" s="5">
        <v>13.64</v>
      </c>
      <c r="J1039" s="7">
        <v>3451256.71</v>
      </c>
      <c r="K1039" s="5">
        <v>1.06</v>
      </c>
      <c r="L1039" s="7">
        <v>405503.38</v>
      </c>
      <c r="M1039" s="5">
        <v>0.12</v>
      </c>
      <c r="N1039" s="7">
        <v>12705.9</v>
      </c>
      <c r="O1039" s="7">
        <v>0</v>
      </c>
      <c r="P1039" s="7">
        <v>4643876.0599999996</v>
      </c>
      <c r="Q1039" s="7">
        <v>1.7</v>
      </c>
      <c r="R1039" s="7">
        <v>6468223.3799999999</v>
      </c>
      <c r="S1039" s="7">
        <v>2.36</v>
      </c>
      <c r="T1039" s="7">
        <v>46917.24</v>
      </c>
      <c r="U1039" s="7">
        <v>0.02</v>
      </c>
      <c r="V1039" s="7">
        <v>17674.18</v>
      </c>
      <c r="W1039" s="7">
        <v>0.01</v>
      </c>
      <c r="X1039" s="7">
        <v>34309.440000000002</v>
      </c>
      <c r="Y1039" s="7">
        <v>0.01</v>
      </c>
    </row>
    <row r="1040" spans="1:25" ht="30" x14ac:dyDescent="0.25">
      <c r="A1040" t="s">
        <v>7661</v>
      </c>
      <c r="B1040" s="1" t="s">
        <v>2073</v>
      </c>
      <c r="C1040" s="8" t="s">
        <v>2074</v>
      </c>
      <c r="D1040" s="7">
        <v>221127314.59999999</v>
      </c>
      <c r="E1040" s="7">
        <v>177219710.93000001</v>
      </c>
      <c r="F1040" s="7">
        <v>79719376.25</v>
      </c>
      <c r="G1040" s="7">
        <v>22.83</v>
      </c>
      <c r="H1040" s="7">
        <v>41268539.409999996</v>
      </c>
      <c r="I1040" s="5">
        <v>11.82</v>
      </c>
      <c r="J1040" s="7">
        <v>5952315.6100000003</v>
      </c>
      <c r="K1040" s="5">
        <v>1.7</v>
      </c>
      <c r="L1040" s="7">
        <v>441381.93</v>
      </c>
      <c r="M1040" s="5">
        <v>0.13</v>
      </c>
      <c r="N1040" s="7">
        <v>747573.34</v>
      </c>
      <c r="O1040" s="7">
        <v>0.21</v>
      </c>
      <c r="P1040" s="7">
        <v>54171979.840000004</v>
      </c>
      <c r="Q1040" s="7">
        <v>21.52</v>
      </c>
      <c r="R1040" s="7">
        <v>14577813.720000001</v>
      </c>
      <c r="S1040" s="7">
        <v>5.79</v>
      </c>
      <c r="T1040" s="7">
        <v>5305927.17</v>
      </c>
      <c r="U1040" s="7">
        <v>2.11</v>
      </c>
      <c r="V1040" s="7">
        <v>253558.12</v>
      </c>
      <c r="W1040" s="7">
        <v>0.1</v>
      </c>
      <c r="X1040" s="7">
        <v>243288.98</v>
      </c>
      <c r="Y1040" s="7">
        <v>0.1</v>
      </c>
    </row>
    <row r="1041" spans="1:25" x14ac:dyDescent="0.25">
      <c r="A1041" t="s">
        <v>7662</v>
      </c>
      <c r="B1041" s="1" t="s">
        <v>2075</v>
      </c>
      <c r="C1041" s="8" t="s">
        <v>2076</v>
      </c>
      <c r="D1041" s="7">
        <v>263532143.52000001</v>
      </c>
      <c r="E1041" s="7">
        <v>207663744.74000001</v>
      </c>
      <c r="F1041" s="7">
        <v>45835824.350000001</v>
      </c>
      <c r="G1041" s="7">
        <v>17.39</v>
      </c>
      <c r="H1041" s="7">
        <v>65358458.890000001</v>
      </c>
      <c r="I1041" s="5">
        <v>24.8</v>
      </c>
      <c r="J1041" s="7">
        <v>15200750.15</v>
      </c>
      <c r="K1041" s="5">
        <v>5.77</v>
      </c>
      <c r="L1041" s="7">
        <v>7268036.2800000003</v>
      </c>
      <c r="M1041" s="5">
        <v>2.76</v>
      </c>
      <c r="N1041" s="7">
        <v>14103851.300000001</v>
      </c>
      <c r="O1041" s="7">
        <v>5.35</v>
      </c>
      <c r="P1041" s="7">
        <v>21309154.190000001</v>
      </c>
      <c r="Q1041" s="7">
        <v>10.26</v>
      </c>
      <c r="R1041" s="7">
        <v>11073499.34</v>
      </c>
      <c r="S1041" s="7">
        <v>5.33</v>
      </c>
      <c r="T1041" s="7">
        <v>656407.84</v>
      </c>
      <c r="U1041" s="7">
        <v>0.32</v>
      </c>
      <c r="V1041" s="7">
        <v>161726.22</v>
      </c>
      <c r="W1041" s="7">
        <v>0.08</v>
      </c>
      <c r="X1041" s="7">
        <v>729601.37</v>
      </c>
      <c r="Y1041" s="7">
        <v>0.35</v>
      </c>
    </row>
    <row r="1042" spans="1:25" x14ac:dyDescent="0.25">
      <c r="A1042" t="s">
        <v>7663</v>
      </c>
      <c r="B1042" s="1" t="s">
        <v>2077</v>
      </c>
      <c r="C1042" s="8" t="s">
        <v>2078</v>
      </c>
      <c r="D1042" s="7">
        <v>1102931196.4400001</v>
      </c>
      <c r="E1042" s="7">
        <v>1257661809.78</v>
      </c>
      <c r="F1042" s="7">
        <v>223458041.00999999</v>
      </c>
      <c r="G1042" s="7">
        <v>15.11</v>
      </c>
      <c r="H1042" s="7">
        <v>158287728.66999999</v>
      </c>
      <c r="I1042" s="5">
        <v>10.7</v>
      </c>
      <c r="J1042" s="7">
        <v>21342456.039999999</v>
      </c>
      <c r="K1042" s="5">
        <v>1.44</v>
      </c>
      <c r="L1042" s="7">
        <v>6263086.54</v>
      </c>
      <c r="M1042" s="5">
        <v>0.42</v>
      </c>
      <c r="N1042" s="7">
        <v>4428517.68</v>
      </c>
      <c r="O1042" s="7">
        <v>0.3</v>
      </c>
      <c r="P1042" s="7">
        <v>183598109.69999999</v>
      </c>
      <c r="Q1042" s="7">
        <v>10.81</v>
      </c>
      <c r="R1042" s="7">
        <v>197424638.16999999</v>
      </c>
      <c r="S1042" s="7">
        <v>11.63</v>
      </c>
      <c r="T1042" s="7">
        <v>38624567.32</v>
      </c>
      <c r="U1042" s="7">
        <v>2.2799999999999998</v>
      </c>
      <c r="V1042" s="7">
        <v>32062057.129999999</v>
      </c>
      <c r="W1042" s="7">
        <v>1.89</v>
      </c>
      <c r="X1042" s="7">
        <v>2235331.06</v>
      </c>
      <c r="Y1042" s="7">
        <v>0.13</v>
      </c>
    </row>
    <row r="1043" spans="1:25" x14ac:dyDescent="0.25">
      <c r="A1043" t="s">
        <v>7664</v>
      </c>
      <c r="B1043" s="1" t="s">
        <v>2079</v>
      </c>
      <c r="C1043" s="8" t="s">
        <v>2080</v>
      </c>
      <c r="D1043" s="7">
        <v>445207042.49000001</v>
      </c>
      <c r="E1043" s="7">
        <v>406031512.68000001</v>
      </c>
      <c r="F1043" s="7">
        <v>134492783.43000001</v>
      </c>
      <c r="G1043" s="7">
        <v>17.329999999999998</v>
      </c>
      <c r="H1043" s="7">
        <v>135258129.78</v>
      </c>
      <c r="I1043" s="5">
        <v>17.43</v>
      </c>
      <c r="J1043" s="7">
        <v>15564144.949999999</v>
      </c>
      <c r="K1043" s="5">
        <v>2</v>
      </c>
      <c r="L1043" s="7">
        <v>4813178.72</v>
      </c>
      <c r="M1043" s="5">
        <v>0.62</v>
      </c>
      <c r="N1043" s="7">
        <v>1898528.85</v>
      </c>
      <c r="O1043" s="7">
        <v>0.24</v>
      </c>
      <c r="P1043" s="7">
        <v>61299185.450000003</v>
      </c>
      <c r="Q1043" s="7">
        <v>11.6</v>
      </c>
      <c r="R1043" s="7">
        <v>51218456.93</v>
      </c>
      <c r="S1043" s="7">
        <v>9.69</v>
      </c>
      <c r="T1043" s="7">
        <v>568488.36</v>
      </c>
      <c r="U1043" s="7">
        <v>0.1</v>
      </c>
      <c r="V1043" s="7">
        <v>287559.43</v>
      </c>
      <c r="W1043" s="7">
        <v>0.05</v>
      </c>
      <c r="X1043" s="7">
        <v>0</v>
      </c>
      <c r="Y1043" s="7">
        <v>0</v>
      </c>
    </row>
    <row r="1044" spans="1:25" x14ac:dyDescent="0.25">
      <c r="A1044" t="s">
        <v>7665</v>
      </c>
      <c r="B1044" s="1" t="s">
        <v>2081</v>
      </c>
      <c r="C1044" s="8" t="s">
        <v>2082</v>
      </c>
      <c r="D1044" s="7">
        <v>3990069736.2800002</v>
      </c>
      <c r="E1044" s="7">
        <v>4163852770.21</v>
      </c>
      <c r="F1044" s="7">
        <v>371854655.13999999</v>
      </c>
      <c r="G1044" s="7">
        <v>9.32</v>
      </c>
      <c r="H1044" s="7">
        <v>368017631.38999999</v>
      </c>
      <c r="I1044" s="5">
        <v>9.2200000000000006</v>
      </c>
      <c r="J1044" s="7">
        <v>55643114.659999996</v>
      </c>
      <c r="K1044" s="5">
        <v>1.39</v>
      </c>
      <c r="L1044" s="7">
        <v>33213049.879999999</v>
      </c>
      <c r="M1044" s="5">
        <v>0.83</v>
      </c>
      <c r="N1044" s="7">
        <v>16142886.460000001</v>
      </c>
      <c r="O1044" s="7">
        <v>0.4</v>
      </c>
      <c r="P1044" s="7">
        <v>1143809.93</v>
      </c>
      <c r="Q1044" s="7">
        <v>0.03</v>
      </c>
      <c r="R1044" s="7">
        <v>2329716.87</v>
      </c>
      <c r="S1044" s="7">
        <v>0.06</v>
      </c>
      <c r="T1044" s="7">
        <v>808381.97</v>
      </c>
      <c r="U1044" s="7">
        <v>0.02</v>
      </c>
      <c r="V1044" s="7">
        <v>663258.35</v>
      </c>
      <c r="W1044" s="7">
        <v>0.02</v>
      </c>
      <c r="X1044" s="7">
        <v>832537.83</v>
      </c>
      <c r="Y1044" s="7">
        <v>0.02</v>
      </c>
    </row>
    <row r="1045" spans="1:25" x14ac:dyDescent="0.25">
      <c r="A1045" t="s">
        <v>7666</v>
      </c>
      <c r="B1045" s="1" t="s">
        <v>2083</v>
      </c>
      <c r="C1045" s="8" t="s">
        <v>2084</v>
      </c>
      <c r="D1045" s="7">
        <v>3573122.14</v>
      </c>
      <c r="E1045" s="7">
        <v>32899166.469999999</v>
      </c>
      <c r="F1045" s="7">
        <v>387237.23</v>
      </c>
      <c r="G1045" s="7">
        <v>5.42</v>
      </c>
      <c r="H1045" s="7">
        <v>1968935.73</v>
      </c>
      <c r="I1045" s="5">
        <v>27.58</v>
      </c>
      <c r="J1045" s="7">
        <v>124852.54</v>
      </c>
      <c r="K1045" s="5">
        <v>1.75</v>
      </c>
      <c r="L1045" s="7">
        <v>36535.68</v>
      </c>
      <c r="M1045" s="5">
        <v>0.51</v>
      </c>
      <c r="N1045" s="7">
        <v>1063581.1599999999</v>
      </c>
      <c r="O1045" s="7">
        <v>14.9</v>
      </c>
      <c r="P1045" s="7">
        <v>33635839.600000001</v>
      </c>
      <c r="Q1045" s="7">
        <v>11.63</v>
      </c>
      <c r="R1045" s="7">
        <v>123236988.18000001</v>
      </c>
      <c r="S1045" s="7">
        <v>42.59</v>
      </c>
      <c r="T1045" s="7">
        <v>39582966.68</v>
      </c>
      <c r="U1045" s="7">
        <v>13.68</v>
      </c>
      <c r="V1045" s="7">
        <v>31299061.5</v>
      </c>
      <c r="W1045" s="7">
        <v>10.82</v>
      </c>
      <c r="X1045" s="7">
        <v>28433699.469999999</v>
      </c>
      <c r="Y1045" s="7">
        <v>9.83</v>
      </c>
    </row>
    <row r="1046" spans="1:25" ht="30" x14ac:dyDescent="0.25">
      <c r="A1046" t="s">
        <v>7667</v>
      </c>
      <c r="B1046" s="1" t="s">
        <v>2085</v>
      </c>
      <c r="C1046" s="8" t="s">
        <v>2086</v>
      </c>
      <c r="D1046" s="7">
        <v>172234230.68000001</v>
      </c>
      <c r="E1046" s="7">
        <v>945924736.13999999</v>
      </c>
      <c r="F1046" s="7">
        <v>16236394.470000001</v>
      </c>
      <c r="G1046" s="7">
        <v>7.55</v>
      </c>
      <c r="H1046" s="7">
        <v>22356536.850000001</v>
      </c>
      <c r="I1046" s="5">
        <v>10.4</v>
      </c>
      <c r="J1046" s="7">
        <v>1514998.68</v>
      </c>
      <c r="K1046" s="5">
        <v>0.7</v>
      </c>
      <c r="L1046" s="7">
        <v>691820.39</v>
      </c>
      <c r="M1046" s="5">
        <v>0.32</v>
      </c>
      <c r="N1046" s="7">
        <v>1621276.14</v>
      </c>
      <c r="O1046" s="7">
        <v>0.75</v>
      </c>
      <c r="P1046" s="7">
        <v>67076180.43</v>
      </c>
      <c r="Q1046" s="7">
        <v>5.19</v>
      </c>
      <c r="R1046" s="7">
        <v>105792835.09999999</v>
      </c>
      <c r="S1046" s="7">
        <v>8.18</v>
      </c>
      <c r="T1046" s="7">
        <v>225052.6</v>
      </c>
      <c r="U1046" s="7">
        <v>0.02</v>
      </c>
      <c r="V1046" s="7">
        <v>322971.34000000003</v>
      </c>
      <c r="W1046" s="7">
        <v>0.02</v>
      </c>
      <c r="X1046" s="7">
        <v>2572.98</v>
      </c>
      <c r="Y1046" s="7">
        <v>0</v>
      </c>
    </row>
    <row r="1047" spans="1:25" x14ac:dyDescent="0.25">
      <c r="A1047" t="s">
        <v>7668</v>
      </c>
      <c r="B1047" s="1" t="s">
        <v>2087</v>
      </c>
      <c r="C1047" s="8" t="s">
        <v>2088</v>
      </c>
      <c r="D1047" s="7">
        <v>109245038.73999999</v>
      </c>
      <c r="E1047" s="7">
        <v>730259306.47000003</v>
      </c>
      <c r="F1047" s="7">
        <v>41858947.899999999</v>
      </c>
      <c r="G1047" s="7">
        <v>38.32</v>
      </c>
      <c r="H1047" s="7">
        <v>30398280.969999999</v>
      </c>
      <c r="I1047" s="5">
        <v>27.83</v>
      </c>
      <c r="J1047" s="7">
        <v>1661279.08</v>
      </c>
      <c r="K1047" s="5">
        <v>1.52</v>
      </c>
      <c r="L1047" s="7">
        <v>384140.79</v>
      </c>
      <c r="M1047" s="5">
        <v>0.35</v>
      </c>
      <c r="N1047" s="7">
        <v>192788.38</v>
      </c>
      <c r="O1047" s="7">
        <v>0.18</v>
      </c>
      <c r="P1047" s="7">
        <v>33515149.969999999</v>
      </c>
      <c r="Q1047" s="7">
        <v>4.12</v>
      </c>
      <c r="R1047" s="7">
        <v>47027993.090000004</v>
      </c>
      <c r="S1047" s="7">
        <v>5.78</v>
      </c>
      <c r="T1047" s="7">
        <v>2689077.04</v>
      </c>
      <c r="U1047" s="7">
        <v>0.33</v>
      </c>
      <c r="V1047" s="7">
        <v>0</v>
      </c>
      <c r="W1047" s="7">
        <v>0</v>
      </c>
      <c r="X1047" s="7">
        <v>0</v>
      </c>
      <c r="Y1047" s="7">
        <v>0</v>
      </c>
    </row>
    <row r="1048" spans="1:25" ht="30" x14ac:dyDescent="0.25">
      <c r="A1048" t="s">
        <v>7669</v>
      </c>
      <c r="B1048" s="1" t="s">
        <v>2089</v>
      </c>
      <c r="C1048" s="8" t="s">
        <v>2090</v>
      </c>
      <c r="D1048" s="7">
        <v>45474845.640000001</v>
      </c>
      <c r="E1048" s="7">
        <v>26267866.859999999</v>
      </c>
      <c r="F1048" s="7">
        <v>10808872.48</v>
      </c>
      <c r="G1048" s="7">
        <v>23.49</v>
      </c>
      <c r="H1048" s="7">
        <v>7293463.54</v>
      </c>
      <c r="I1048" s="5">
        <v>15.84</v>
      </c>
      <c r="J1048" s="7">
        <v>862753.89</v>
      </c>
      <c r="K1048" s="5">
        <v>1.87</v>
      </c>
      <c r="L1048" s="7">
        <v>207826.67</v>
      </c>
      <c r="M1048" s="5">
        <v>0.45</v>
      </c>
      <c r="N1048" s="7">
        <v>34062.199999999997</v>
      </c>
      <c r="O1048" s="7">
        <v>7.0000000000000007E-2</v>
      </c>
      <c r="P1048" s="7">
        <v>212918.25</v>
      </c>
      <c r="Q1048" s="7">
        <v>0.46</v>
      </c>
      <c r="R1048" s="7">
        <v>172926.54</v>
      </c>
      <c r="S1048" s="7">
        <v>0.37</v>
      </c>
      <c r="T1048" s="7">
        <v>14542.5</v>
      </c>
      <c r="U1048" s="7">
        <v>0.03</v>
      </c>
      <c r="V1048" s="7">
        <v>96098.58</v>
      </c>
      <c r="W1048" s="7">
        <v>0.2</v>
      </c>
      <c r="X1048" s="7">
        <v>41563.56</v>
      </c>
      <c r="Y1048" s="7">
        <v>0.09</v>
      </c>
    </row>
    <row r="1049" spans="1:25" x14ac:dyDescent="0.25">
      <c r="A1049" t="s">
        <v>7670</v>
      </c>
      <c r="B1049" s="1" t="s">
        <v>2091</v>
      </c>
      <c r="C1049" s="8" t="s">
        <v>2092</v>
      </c>
      <c r="D1049" s="7">
        <v>141473388.02000001</v>
      </c>
      <c r="E1049" s="7">
        <v>79282341.099999994</v>
      </c>
      <c r="F1049" s="7">
        <v>288469281.30000001</v>
      </c>
      <c r="G1049" s="7">
        <v>48.29</v>
      </c>
      <c r="H1049" s="7">
        <v>79340315.700000003</v>
      </c>
      <c r="I1049" s="5">
        <v>13.28</v>
      </c>
      <c r="J1049" s="7">
        <v>63032.959999999999</v>
      </c>
      <c r="K1049" s="5">
        <v>0.01</v>
      </c>
      <c r="L1049" s="7">
        <v>0</v>
      </c>
      <c r="M1049" s="5">
        <v>0</v>
      </c>
      <c r="N1049" s="7">
        <v>60219.77</v>
      </c>
      <c r="O1049" s="7">
        <v>0.01</v>
      </c>
      <c r="P1049" s="7">
        <v>381483119.13</v>
      </c>
      <c r="Q1049" s="7">
        <v>61.94</v>
      </c>
      <c r="R1049" s="7">
        <v>79015916.810000002</v>
      </c>
      <c r="S1049" s="7">
        <v>12.83</v>
      </c>
      <c r="T1049" s="7">
        <v>10855482.84</v>
      </c>
      <c r="U1049" s="7">
        <v>1.76</v>
      </c>
      <c r="V1049" s="7">
        <v>3134150.85</v>
      </c>
      <c r="W1049" s="7">
        <v>0.51</v>
      </c>
      <c r="X1049" s="7">
        <v>347867.57</v>
      </c>
      <c r="Y1049" s="7">
        <v>0.06</v>
      </c>
    </row>
    <row r="1050" spans="1:25" x14ac:dyDescent="0.25">
      <c r="A1050" t="s">
        <v>7671</v>
      </c>
      <c r="B1050" s="1" t="s">
        <v>2093</v>
      </c>
      <c r="C1050" s="8" t="s">
        <v>2094</v>
      </c>
      <c r="D1050" s="7">
        <v>364137957.80000001</v>
      </c>
      <c r="E1050" s="7">
        <v>117101560.59999999</v>
      </c>
      <c r="F1050" s="7">
        <v>53497137.009999998</v>
      </c>
      <c r="G1050" s="7">
        <v>11.52</v>
      </c>
      <c r="H1050" s="7">
        <v>44207778.100000001</v>
      </c>
      <c r="I1050" s="5">
        <v>9.52</v>
      </c>
      <c r="J1050" s="7">
        <v>1934114.49</v>
      </c>
      <c r="K1050" s="5">
        <v>0.42</v>
      </c>
      <c r="L1050" s="7">
        <v>327871.8</v>
      </c>
      <c r="M1050" s="5">
        <v>7.0000000000000007E-2</v>
      </c>
      <c r="N1050" s="7">
        <v>234570.76</v>
      </c>
      <c r="O1050" s="7">
        <v>0.05</v>
      </c>
      <c r="P1050" s="7">
        <v>12380097.439999999</v>
      </c>
      <c r="Q1050" s="7">
        <v>9</v>
      </c>
      <c r="R1050" s="7">
        <v>7015155.2300000004</v>
      </c>
      <c r="S1050" s="7">
        <v>5.0999999999999996</v>
      </c>
      <c r="T1050" s="7">
        <v>665499.79</v>
      </c>
      <c r="U1050" s="7">
        <v>0.48</v>
      </c>
      <c r="V1050" s="7">
        <v>301991.89</v>
      </c>
      <c r="W1050" s="7">
        <v>0.22</v>
      </c>
      <c r="X1050" s="7">
        <v>69994.899999999994</v>
      </c>
      <c r="Y1050" s="7">
        <v>0.05</v>
      </c>
    </row>
    <row r="1051" spans="1:25" x14ac:dyDescent="0.25">
      <c r="A1051" t="s">
        <v>7672</v>
      </c>
      <c r="B1051" s="1" t="s">
        <v>2095</v>
      </c>
      <c r="C1051" s="8" t="s">
        <v>2096</v>
      </c>
      <c r="D1051" s="7">
        <v>12077504815.32</v>
      </c>
      <c r="E1051" s="7">
        <v>16243772277.09</v>
      </c>
      <c r="F1051" s="7">
        <v>409062996.95999998</v>
      </c>
      <c r="G1051" s="7">
        <v>3</v>
      </c>
      <c r="H1051" s="7">
        <v>248435793.05000001</v>
      </c>
      <c r="I1051" s="5">
        <v>2</v>
      </c>
      <c r="J1051" s="7">
        <v>60725023.590000004</v>
      </c>
      <c r="K1051" s="5">
        <v>0</v>
      </c>
      <c r="L1051" s="7">
        <v>27054900.309999999</v>
      </c>
      <c r="M1051" s="5">
        <v>0</v>
      </c>
      <c r="N1051" s="7">
        <v>177894903.5</v>
      </c>
      <c r="O1051" s="7">
        <v>1</v>
      </c>
      <c r="P1051" s="7">
        <v>318349870.86000001</v>
      </c>
      <c r="Q1051" s="7">
        <v>2</v>
      </c>
      <c r="R1051" s="7">
        <v>63599779.159999996</v>
      </c>
      <c r="S1051" s="7">
        <v>0</v>
      </c>
      <c r="T1051" s="7">
        <v>755153.8</v>
      </c>
      <c r="U1051" s="7">
        <v>0</v>
      </c>
      <c r="V1051" s="7">
        <v>58192.03</v>
      </c>
      <c r="W1051" s="7">
        <v>0</v>
      </c>
      <c r="X1051" s="7">
        <v>1842.8</v>
      </c>
      <c r="Y1051" s="7">
        <v>0</v>
      </c>
    </row>
    <row r="1052" spans="1:25" x14ac:dyDescent="0.25">
      <c r="A1052" t="s">
        <v>7673</v>
      </c>
      <c r="B1052" s="1" t="s">
        <v>2097</v>
      </c>
      <c r="C1052" s="8" t="s">
        <v>2098</v>
      </c>
      <c r="D1052" s="7">
        <v>273078122.00999999</v>
      </c>
      <c r="E1052" s="7">
        <v>344655869.86000001</v>
      </c>
      <c r="F1052" s="7">
        <v>3253899.53</v>
      </c>
      <c r="G1052" s="7">
        <v>50</v>
      </c>
      <c r="H1052" s="7">
        <v>1067021.08</v>
      </c>
      <c r="I1052" s="5">
        <v>17</v>
      </c>
      <c r="J1052" s="7">
        <v>267192.8</v>
      </c>
      <c r="K1052" s="5">
        <v>4</v>
      </c>
      <c r="L1052" s="7">
        <v>578289.66</v>
      </c>
      <c r="M1052" s="5">
        <v>9</v>
      </c>
      <c r="N1052" s="7">
        <v>1286938.53</v>
      </c>
      <c r="O1052" s="7">
        <v>20</v>
      </c>
      <c r="P1052" s="7">
        <v>3066696.04</v>
      </c>
      <c r="Q1052" s="7">
        <v>24</v>
      </c>
      <c r="R1052" s="7">
        <v>5699304.25</v>
      </c>
      <c r="S1052" s="7">
        <v>45</v>
      </c>
      <c r="T1052" s="7">
        <v>1239145.8</v>
      </c>
      <c r="U1052" s="7">
        <v>10</v>
      </c>
      <c r="V1052" s="7">
        <v>2585474.13</v>
      </c>
      <c r="W1052" s="7">
        <v>21</v>
      </c>
      <c r="X1052" s="7">
        <v>2512.7399999999998</v>
      </c>
      <c r="Y1052" s="7">
        <v>0</v>
      </c>
    </row>
    <row r="1053" spans="1:25" x14ac:dyDescent="0.25">
      <c r="A1053" t="s">
        <v>7674</v>
      </c>
      <c r="B1053" s="1" t="s">
        <v>2099</v>
      </c>
      <c r="C1053" s="8" t="s">
        <v>2100</v>
      </c>
      <c r="D1053" s="7">
        <v>286077547.29000002</v>
      </c>
      <c r="E1053" s="7">
        <v>177842118.30000001</v>
      </c>
      <c r="F1053" s="7">
        <v>54613503.479999997</v>
      </c>
      <c r="G1053" s="7">
        <v>11.84</v>
      </c>
      <c r="H1053" s="7">
        <v>69030002.959999993</v>
      </c>
      <c r="I1053" s="5">
        <v>14.96</v>
      </c>
      <c r="J1053" s="7">
        <v>32399786.620000001</v>
      </c>
      <c r="K1053" s="5">
        <v>7.02</v>
      </c>
      <c r="L1053" s="7">
        <v>10684387.390000001</v>
      </c>
      <c r="M1053" s="5">
        <v>2.3199999999999998</v>
      </c>
      <c r="N1053" s="7">
        <v>8503824.3900000006</v>
      </c>
      <c r="O1053" s="7">
        <v>1.84</v>
      </c>
      <c r="P1053" s="7">
        <v>36898820.299999997</v>
      </c>
      <c r="Q1053" s="7">
        <v>11.92</v>
      </c>
      <c r="R1053" s="7">
        <v>86208336.540000007</v>
      </c>
      <c r="S1053" s="7">
        <v>27.85</v>
      </c>
      <c r="T1053" s="7">
        <v>4871480.4000000004</v>
      </c>
      <c r="U1053" s="7">
        <v>1.57</v>
      </c>
      <c r="V1053" s="7">
        <v>3676953.08</v>
      </c>
      <c r="W1053" s="7">
        <v>1.19</v>
      </c>
      <c r="X1053" s="7">
        <v>52566.2</v>
      </c>
      <c r="Y1053" s="7">
        <v>0.02</v>
      </c>
    </row>
    <row r="1054" spans="1:25" ht="30" x14ac:dyDescent="0.25">
      <c r="A1054" t="s">
        <v>7675</v>
      </c>
      <c r="B1054" s="1" t="s">
        <v>2101</v>
      </c>
      <c r="C1054" s="8" t="s">
        <v>2102</v>
      </c>
      <c r="D1054" s="7">
        <v>751132471.10000002</v>
      </c>
      <c r="E1054" s="7">
        <v>7307553.8600000003</v>
      </c>
      <c r="F1054" s="7">
        <v>302058727.08999997</v>
      </c>
      <c r="G1054" s="7">
        <v>24.3</v>
      </c>
      <c r="H1054" s="7">
        <v>164003766.88999999</v>
      </c>
      <c r="I1054" s="5">
        <v>13.19</v>
      </c>
      <c r="J1054" s="7">
        <v>19475060.210000001</v>
      </c>
      <c r="K1054" s="5">
        <v>1.57</v>
      </c>
      <c r="L1054" s="7">
        <v>3319574.54</v>
      </c>
      <c r="M1054" s="5">
        <v>0.27</v>
      </c>
      <c r="N1054" s="7">
        <v>2921923.5</v>
      </c>
      <c r="O1054" s="7">
        <v>0.24</v>
      </c>
      <c r="P1054" s="7">
        <v>202463.17</v>
      </c>
      <c r="Q1054" s="7">
        <v>2.2000000000000002</v>
      </c>
      <c r="R1054" s="7">
        <v>1026453.6</v>
      </c>
      <c r="S1054" s="7">
        <v>11.14</v>
      </c>
      <c r="T1054" s="7">
        <v>72522.009999999995</v>
      </c>
      <c r="U1054" s="7">
        <v>0.79</v>
      </c>
      <c r="V1054" s="7">
        <v>66275.78</v>
      </c>
      <c r="W1054" s="7">
        <v>0.72</v>
      </c>
      <c r="X1054" s="7">
        <v>50390.04</v>
      </c>
      <c r="Y1054" s="7">
        <v>55</v>
      </c>
    </row>
    <row r="1055" spans="1:25" ht="30" x14ac:dyDescent="0.25">
      <c r="A1055" t="s">
        <v>7676</v>
      </c>
      <c r="B1055" s="1" t="s">
        <v>2103</v>
      </c>
      <c r="C1055" s="8" t="s">
        <v>2104</v>
      </c>
      <c r="D1055" s="7">
        <v>313363585.19999999</v>
      </c>
      <c r="E1055" s="7">
        <v>32438984.829999998</v>
      </c>
      <c r="F1055" s="7">
        <v>42581113</v>
      </c>
      <c r="G1055" s="7">
        <v>10.050000000000001</v>
      </c>
      <c r="H1055" s="7">
        <v>49888950.340000004</v>
      </c>
      <c r="I1055" s="5">
        <v>11.77</v>
      </c>
      <c r="J1055" s="7">
        <v>11900374.76</v>
      </c>
      <c r="K1055" s="5">
        <v>2.81</v>
      </c>
      <c r="L1055" s="7">
        <v>6068315.3200000003</v>
      </c>
      <c r="M1055" s="5">
        <v>1.43</v>
      </c>
      <c r="N1055" s="7">
        <v>0</v>
      </c>
      <c r="O1055" s="7">
        <v>0</v>
      </c>
      <c r="P1055" s="7">
        <v>3010583.2</v>
      </c>
      <c r="Q1055" s="7">
        <v>7.82</v>
      </c>
      <c r="R1055" s="7">
        <v>1812268.96</v>
      </c>
      <c r="S1055" s="7">
        <v>4.71</v>
      </c>
      <c r="T1055" s="7">
        <v>650051.74</v>
      </c>
      <c r="U1055" s="7">
        <v>1.69</v>
      </c>
      <c r="V1055" s="7">
        <v>417183.65</v>
      </c>
      <c r="W1055" s="7">
        <v>1.08</v>
      </c>
      <c r="X1055" s="7">
        <v>181392.13</v>
      </c>
      <c r="Y1055" s="7">
        <v>0.47</v>
      </c>
    </row>
    <row r="1056" spans="1:25" x14ac:dyDescent="0.25">
      <c r="A1056" t="s">
        <v>7677</v>
      </c>
      <c r="B1056" s="1" t="s">
        <v>2105</v>
      </c>
      <c r="C1056" s="8" t="s">
        <v>2106</v>
      </c>
      <c r="D1056" s="7">
        <v>464104701.5</v>
      </c>
      <c r="E1056" s="7">
        <v>309878759.17000002</v>
      </c>
      <c r="F1056" s="7">
        <v>76531330.260000005</v>
      </c>
      <c r="G1056" s="7">
        <v>13.55</v>
      </c>
      <c r="H1056" s="7">
        <v>19779819.870000001</v>
      </c>
      <c r="I1056" s="5">
        <v>3.5</v>
      </c>
      <c r="J1056" s="7">
        <v>3395134.8</v>
      </c>
      <c r="K1056" s="5">
        <v>0.6</v>
      </c>
      <c r="L1056" s="7">
        <v>921403.21</v>
      </c>
      <c r="M1056" s="5">
        <v>0.16</v>
      </c>
      <c r="N1056" s="7">
        <v>246646.03</v>
      </c>
      <c r="O1056" s="7">
        <v>0.04</v>
      </c>
      <c r="P1056" s="7">
        <v>4538415.92</v>
      </c>
      <c r="Q1056" s="7">
        <v>1.41</v>
      </c>
      <c r="R1056" s="7">
        <v>6887602.9100000001</v>
      </c>
      <c r="S1056" s="7">
        <v>2.14</v>
      </c>
      <c r="T1056" s="7">
        <v>136022.51</v>
      </c>
      <c r="U1056" s="7">
        <v>0.04</v>
      </c>
      <c r="V1056" s="7">
        <v>171406.45</v>
      </c>
      <c r="W1056" s="7">
        <v>0.05</v>
      </c>
      <c r="X1056" s="7">
        <v>0</v>
      </c>
      <c r="Y1056" s="7">
        <v>0</v>
      </c>
    </row>
    <row r="1057" spans="1:25" x14ac:dyDescent="0.25">
      <c r="A1057" t="s">
        <v>7678</v>
      </c>
      <c r="B1057" s="1" t="s">
        <v>2107</v>
      </c>
      <c r="C1057" s="8" t="s">
        <v>2108</v>
      </c>
      <c r="D1057" s="7">
        <v>181504948.84</v>
      </c>
      <c r="E1057" s="7">
        <v>424147905.26999998</v>
      </c>
      <c r="F1057" s="7">
        <v>28089447.260000002</v>
      </c>
      <c r="G1057" s="7">
        <v>9.51</v>
      </c>
      <c r="H1057" s="7">
        <v>61009589.359999999</v>
      </c>
      <c r="I1057" s="5">
        <v>20.66</v>
      </c>
      <c r="J1057" s="7">
        <v>14395649.720000001</v>
      </c>
      <c r="K1057" s="5">
        <v>4.88</v>
      </c>
      <c r="L1057" s="7">
        <v>7468484.9900000002</v>
      </c>
      <c r="M1057" s="5">
        <v>2.5299999999999998</v>
      </c>
      <c r="N1057" s="7">
        <v>2809036.13</v>
      </c>
      <c r="O1057" s="7">
        <v>0.95</v>
      </c>
      <c r="P1057" s="7">
        <v>14729605.289999999</v>
      </c>
      <c r="Q1057" s="7">
        <v>3.26</v>
      </c>
      <c r="R1057" s="7">
        <v>11644528.84</v>
      </c>
      <c r="S1057" s="7">
        <v>2.58</v>
      </c>
      <c r="T1057" s="7">
        <v>587691.68000000005</v>
      </c>
      <c r="U1057" s="7">
        <v>0.13</v>
      </c>
      <c r="V1057" s="7">
        <v>311742.21000000002</v>
      </c>
      <c r="W1057" s="7">
        <v>7.0000000000000007E-2</v>
      </c>
      <c r="X1057" s="7">
        <v>0</v>
      </c>
      <c r="Y1057" s="7">
        <v>0</v>
      </c>
    </row>
    <row r="1058" spans="1:25" x14ac:dyDescent="0.25">
      <c r="A1058" t="s">
        <v>7679</v>
      </c>
      <c r="B1058" s="1" t="s">
        <v>2109</v>
      </c>
      <c r="C1058" s="8" t="s">
        <v>2110</v>
      </c>
      <c r="D1058" s="7">
        <v>202881698.19</v>
      </c>
      <c r="E1058" s="7">
        <v>57451198.549999997</v>
      </c>
      <c r="F1058" s="7">
        <v>99272475.540000007</v>
      </c>
      <c r="G1058" s="7">
        <v>32.47</v>
      </c>
      <c r="H1058" s="7">
        <v>3263714.19</v>
      </c>
      <c r="I1058" s="5">
        <v>1.07</v>
      </c>
      <c r="J1058" s="7">
        <v>261716.21</v>
      </c>
      <c r="K1058" s="5">
        <v>0.09</v>
      </c>
      <c r="L1058" s="7">
        <v>2310.9</v>
      </c>
      <c r="M1058" s="5">
        <v>0</v>
      </c>
      <c r="N1058" s="7">
        <v>89226.52</v>
      </c>
      <c r="O1058" s="7">
        <v>0.03</v>
      </c>
      <c r="P1058" s="7">
        <v>10330846.32</v>
      </c>
      <c r="Q1058" s="7">
        <v>12.24</v>
      </c>
      <c r="R1058" s="7">
        <v>8825108.3699999992</v>
      </c>
      <c r="S1058" s="7">
        <v>10.46</v>
      </c>
      <c r="T1058" s="7">
        <v>3646877.33</v>
      </c>
      <c r="U1058" s="7">
        <v>4.32</v>
      </c>
      <c r="V1058" s="7">
        <v>4122902.12</v>
      </c>
      <c r="W1058" s="7">
        <v>4.88</v>
      </c>
      <c r="X1058" s="7">
        <v>28318.01</v>
      </c>
      <c r="Y1058" s="7">
        <v>0.03</v>
      </c>
    </row>
    <row r="1059" spans="1:25" x14ac:dyDescent="0.25">
      <c r="A1059" t="s">
        <v>7680</v>
      </c>
      <c r="B1059" s="1" t="s">
        <v>2111</v>
      </c>
      <c r="C1059" s="8" t="s">
        <v>2112</v>
      </c>
      <c r="D1059" s="7">
        <v>0</v>
      </c>
      <c r="E1059" s="7">
        <v>2620538.79</v>
      </c>
      <c r="F1059" s="7">
        <v>0</v>
      </c>
      <c r="G1059" s="7">
        <v>0</v>
      </c>
      <c r="H1059" s="7">
        <v>0</v>
      </c>
      <c r="I1059" s="5">
        <v>0</v>
      </c>
      <c r="J1059" s="7">
        <v>0</v>
      </c>
      <c r="K1059" s="5">
        <v>0</v>
      </c>
      <c r="L1059" s="7">
        <v>0</v>
      </c>
      <c r="M1059" s="5">
        <v>0</v>
      </c>
      <c r="N1059" s="7">
        <v>0</v>
      </c>
      <c r="O1059" s="7">
        <v>0</v>
      </c>
      <c r="P1059" s="7">
        <v>2661250.11</v>
      </c>
      <c r="Q1059" s="7">
        <v>36.28</v>
      </c>
      <c r="R1059" s="7">
        <v>1761655</v>
      </c>
      <c r="S1059" s="7">
        <v>24.02</v>
      </c>
      <c r="T1059" s="7">
        <v>206980.35</v>
      </c>
      <c r="U1059" s="7">
        <v>2.82</v>
      </c>
      <c r="V1059" s="7">
        <v>24923</v>
      </c>
      <c r="W1059" s="7">
        <v>0.34</v>
      </c>
      <c r="X1059" s="7">
        <v>60155.13</v>
      </c>
      <c r="Y1059" s="7">
        <v>0.82</v>
      </c>
    </row>
    <row r="1060" spans="1:25" x14ac:dyDescent="0.25">
      <c r="A1060" t="s">
        <v>7681</v>
      </c>
      <c r="B1060" s="1" t="s">
        <v>2113</v>
      </c>
      <c r="C1060" s="8" t="s">
        <v>2114</v>
      </c>
      <c r="D1060" s="7">
        <v>83448927.650000006</v>
      </c>
      <c r="E1060" s="7">
        <v>172603368.47999999</v>
      </c>
      <c r="F1060" s="7">
        <v>42496192.560000002</v>
      </c>
      <c r="G1060" s="7">
        <v>35.86</v>
      </c>
      <c r="H1060" s="7">
        <v>37174005.710000001</v>
      </c>
      <c r="I1060" s="5">
        <v>31.37</v>
      </c>
      <c r="J1060" s="7">
        <v>3225397.74</v>
      </c>
      <c r="K1060" s="5">
        <v>2.72</v>
      </c>
      <c r="L1060" s="7">
        <v>1188617.5</v>
      </c>
      <c r="M1060" s="5">
        <v>1</v>
      </c>
      <c r="N1060" s="7">
        <v>440996.02</v>
      </c>
      <c r="O1060" s="7">
        <v>0.37</v>
      </c>
      <c r="P1060" s="7">
        <v>53761245.880000003</v>
      </c>
      <c r="Q1060" s="7">
        <v>23.33</v>
      </c>
      <c r="R1060" s="7">
        <v>1925823.32</v>
      </c>
      <c r="S1060" s="7">
        <v>0.84</v>
      </c>
      <c r="T1060" s="7">
        <v>663646.27</v>
      </c>
      <c r="U1060" s="7">
        <v>0.28999999999999998</v>
      </c>
      <c r="V1060" s="7">
        <v>234424.68</v>
      </c>
      <c r="W1060" s="7">
        <v>0.1</v>
      </c>
      <c r="X1060" s="7">
        <v>118060.42</v>
      </c>
      <c r="Y1060" s="7">
        <v>0.05</v>
      </c>
    </row>
    <row r="1061" spans="1:25" ht="30" x14ac:dyDescent="0.25">
      <c r="A1061" t="s">
        <v>7682</v>
      </c>
      <c r="B1061" s="1" t="s">
        <v>2115</v>
      </c>
      <c r="C1061" s="8" t="s">
        <v>2116</v>
      </c>
      <c r="D1061" s="7">
        <v>383589753.24000001</v>
      </c>
      <c r="E1061" s="7">
        <v>20904140.989999998</v>
      </c>
      <c r="F1061" s="7">
        <v>126429579.34999999</v>
      </c>
      <c r="G1061" s="7">
        <v>19.43</v>
      </c>
      <c r="H1061" s="7">
        <v>87898959.670000002</v>
      </c>
      <c r="I1061" s="5">
        <v>13.45</v>
      </c>
      <c r="J1061" s="7">
        <v>4435392.26</v>
      </c>
      <c r="K1061" s="5">
        <v>0.68</v>
      </c>
      <c r="L1061" s="7">
        <v>301401.46999999997</v>
      </c>
      <c r="M1061" s="5">
        <v>0.05</v>
      </c>
      <c r="N1061" s="7">
        <v>4773426.33</v>
      </c>
      <c r="O1061" s="7">
        <v>0.73</v>
      </c>
      <c r="P1061" s="7">
        <v>51111.25</v>
      </c>
      <c r="Q1061" s="7">
        <v>0.22</v>
      </c>
      <c r="R1061" s="7">
        <v>304325.8</v>
      </c>
      <c r="S1061" s="7">
        <v>1.29</v>
      </c>
      <c r="T1061" s="7">
        <v>0</v>
      </c>
      <c r="U1061" s="7">
        <v>0</v>
      </c>
      <c r="V1061" s="7">
        <v>0</v>
      </c>
      <c r="W1061" s="7">
        <v>0</v>
      </c>
      <c r="X1061" s="7">
        <v>0</v>
      </c>
      <c r="Y1061" s="7">
        <v>0</v>
      </c>
    </row>
    <row r="1062" spans="1:25" x14ac:dyDescent="0.25">
      <c r="A1062" t="s">
        <v>7683</v>
      </c>
      <c r="B1062" s="1" t="s">
        <v>2117</v>
      </c>
      <c r="C1062" s="8" t="s">
        <v>2118</v>
      </c>
      <c r="D1062" s="7">
        <v>946412210.49000001</v>
      </c>
      <c r="E1062" s="7">
        <v>482394357.33999997</v>
      </c>
      <c r="F1062" s="7">
        <v>210774858.49000001</v>
      </c>
      <c r="G1062" s="7">
        <v>15.41</v>
      </c>
      <c r="H1062" s="7">
        <v>123532836.65000001</v>
      </c>
      <c r="I1062" s="5">
        <v>9.0299999999999994</v>
      </c>
      <c r="J1062" s="7">
        <v>35064881.210000001</v>
      </c>
      <c r="K1062" s="5">
        <v>2.56</v>
      </c>
      <c r="L1062" s="7">
        <v>16619367.970000001</v>
      </c>
      <c r="M1062" s="5">
        <v>1.22</v>
      </c>
      <c r="N1062" s="7">
        <v>35254374.770000003</v>
      </c>
      <c r="O1062" s="7">
        <v>2.58</v>
      </c>
      <c r="P1062" s="7">
        <v>231473728.30000001</v>
      </c>
      <c r="Q1062" s="7">
        <v>28.37</v>
      </c>
      <c r="R1062" s="7">
        <v>57265562.719999999</v>
      </c>
      <c r="S1062" s="7">
        <v>7.02</v>
      </c>
      <c r="T1062" s="7">
        <v>21810116.579999998</v>
      </c>
      <c r="U1062" s="7">
        <v>2.67</v>
      </c>
      <c r="V1062" s="7">
        <v>7422786.5899999999</v>
      </c>
      <c r="W1062" s="7">
        <v>0.91</v>
      </c>
      <c r="X1062" s="7">
        <v>15555704.199999999</v>
      </c>
      <c r="Y1062" s="7">
        <v>1.91</v>
      </c>
    </row>
    <row r="1063" spans="1:25" x14ac:dyDescent="0.25">
      <c r="A1063" t="s">
        <v>7684</v>
      </c>
      <c r="B1063" s="1" t="s">
        <v>2119</v>
      </c>
      <c r="C1063" s="8" t="s">
        <v>2120</v>
      </c>
      <c r="D1063" s="7">
        <v>427185.16</v>
      </c>
      <c r="E1063" s="7">
        <v>127767027.27</v>
      </c>
      <c r="F1063" s="7">
        <v>14887.17</v>
      </c>
      <c r="G1063" s="7">
        <v>3.31</v>
      </c>
      <c r="H1063" s="7">
        <v>7928.09</v>
      </c>
      <c r="I1063" s="5">
        <v>1.76</v>
      </c>
      <c r="J1063" s="7">
        <v>0</v>
      </c>
      <c r="K1063" s="5">
        <v>0</v>
      </c>
      <c r="L1063" s="7">
        <v>0</v>
      </c>
      <c r="M1063" s="5">
        <v>0</v>
      </c>
      <c r="N1063" s="7">
        <v>0</v>
      </c>
      <c r="O1063" s="7">
        <v>0</v>
      </c>
      <c r="P1063" s="7">
        <v>562283.04</v>
      </c>
      <c r="Q1063" s="7">
        <v>0.44</v>
      </c>
      <c r="R1063" s="7">
        <v>379151.54</v>
      </c>
      <c r="S1063" s="7">
        <v>0.28999999999999998</v>
      </c>
      <c r="T1063" s="7">
        <v>2844.49</v>
      </c>
      <c r="U1063" s="7">
        <v>0</v>
      </c>
      <c r="V1063" s="7">
        <v>0</v>
      </c>
      <c r="W1063" s="7">
        <v>0</v>
      </c>
      <c r="X1063" s="7">
        <v>0</v>
      </c>
      <c r="Y1063" s="7">
        <v>0</v>
      </c>
    </row>
    <row r="1064" spans="1:25" ht="30" x14ac:dyDescent="0.25">
      <c r="A1064" t="s">
        <v>7685</v>
      </c>
      <c r="B1064" s="1" t="s">
        <v>2121</v>
      </c>
      <c r="C1064" s="8" t="s">
        <v>2122</v>
      </c>
      <c r="D1064" s="7">
        <v>259234602.13999999</v>
      </c>
      <c r="E1064" s="7">
        <v>56084490.240000002</v>
      </c>
      <c r="F1064" s="7">
        <v>5698696.9000000004</v>
      </c>
      <c r="G1064" s="7">
        <v>1.03</v>
      </c>
      <c r="H1064" s="7">
        <v>11099043.34</v>
      </c>
      <c r="I1064" s="5">
        <v>2</v>
      </c>
      <c r="J1064" s="7">
        <v>5384594.7000000002</v>
      </c>
      <c r="K1064" s="5">
        <v>0.97</v>
      </c>
      <c r="L1064" s="7">
        <v>7135910.9199999999</v>
      </c>
      <c r="M1064" s="5">
        <v>1.29</v>
      </c>
      <c r="N1064" s="7">
        <v>15433209.48</v>
      </c>
      <c r="O1064" s="7">
        <v>2.78</v>
      </c>
      <c r="P1064" s="7">
        <v>7176578.9400000004</v>
      </c>
      <c r="Q1064" s="7">
        <v>8.49</v>
      </c>
      <c r="R1064" s="7">
        <v>15311711.01</v>
      </c>
      <c r="S1064" s="7">
        <v>18.12</v>
      </c>
      <c r="T1064" s="7">
        <v>4034654.69</v>
      </c>
      <c r="U1064" s="7">
        <v>4.7699999999999996</v>
      </c>
      <c r="V1064" s="7">
        <v>980120.12</v>
      </c>
      <c r="W1064" s="7">
        <v>1.1599999999999999</v>
      </c>
      <c r="X1064" s="7">
        <v>937373.04</v>
      </c>
      <c r="Y1064" s="7">
        <v>1.1100000000000001</v>
      </c>
    </row>
    <row r="1065" spans="1:25" x14ac:dyDescent="0.25">
      <c r="A1065" t="s">
        <v>7686</v>
      </c>
      <c r="B1065" s="1" t="s">
        <v>2123</v>
      </c>
      <c r="C1065" s="8" t="s">
        <v>2124</v>
      </c>
      <c r="D1065" s="7">
        <v>79364438.480000004</v>
      </c>
      <c r="E1065" s="7">
        <v>34658789.270000003</v>
      </c>
      <c r="F1065" s="7">
        <v>78015838.819999993</v>
      </c>
      <c r="G1065" s="7">
        <v>33.479999999999997</v>
      </c>
      <c r="H1065" s="7">
        <v>0</v>
      </c>
      <c r="I1065" s="5">
        <v>0</v>
      </c>
      <c r="J1065" s="7">
        <v>16112259.539999999</v>
      </c>
      <c r="K1065" s="5">
        <v>6.91</v>
      </c>
      <c r="L1065" s="7">
        <v>0</v>
      </c>
      <c r="M1065" s="5">
        <v>0</v>
      </c>
      <c r="N1065" s="7">
        <v>59542170.409999996</v>
      </c>
      <c r="O1065" s="7">
        <v>25.55</v>
      </c>
      <c r="P1065" s="7">
        <v>36379302.200000003</v>
      </c>
      <c r="Q1065" s="7">
        <v>42.48</v>
      </c>
      <c r="R1065" s="7">
        <v>7635529.9400000004</v>
      </c>
      <c r="S1065" s="7">
        <v>8.92</v>
      </c>
      <c r="T1065" s="7">
        <v>5607888.1299999999</v>
      </c>
      <c r="U1065" s="7">
        <v>6.55</v>
      </c>
      <c r="V1065" s="7">
        <v>1355923.12</v>
      </c>
      <c r="W1065" s="7">
        <v>1.58</v>
      </c>
      <c r="X1065" s="7">
        <v>0</v>
      </c>
      <c r="Y1065" s="7">
        <v>0</v>
      </c>
    </row>
    <row r="1066" spans="1:25" x14ac:dyDescent="0.25">
      <c r="A1066" t="s">
        <v>7687</v>
      </c>
      <c r="B1066" s="1" t="s">
        <v>2125</v>
      </c>
      <c r="C1066" s="8" t="s">
        <v>2126</v>
      </c>
      <c r="D1066" s="7">
        <v>5577647130.5</v>
      </c>
      <c r="E1066" s="7">
        <v>113060812973.2</v>
      </c>
      <c r="F1066" s="7">
        <v>0</v>
      </c>
      <c r="G1066" s="7">
        <v>0</v>
      </c>
      <c r="H1066" s="7">
        <v>1397268.21</v>
      </c>
      <c r="I1066" s="5">
        <v>0.03</v>
      </c>
      <c r="J1066" s="7">
        <v>623653.48</v>
      </c>
      <c r="K1066" s="5">
        <v>0.01</v>
      </c>
      <c r="L1066" s="7">
        <v>1529908.92</v>
      </c>
      <c r="M1066" s="5">
        <v>0.03</v>
      </c>
      <c r="N1066" s="7">
        <v>901723.37</v>
      </c>
      <c r="O1066" s="7">
        <v>0.02</v>
      </c>
      <c r="P1066" s="7">
        <v>28438885.789999999</v>
      </c>
      <c r="Q1066" s="7">
        <v>0.03</v>
      </c>
      <c r="R1066" s="7">
        <v>16775809.880000001</v>
      </c>
      <c r="S1066" s="7">
        <v>0.01</v>
      </c>
      <c r="T1066" s="7">
        <v>6948654.9800000004</v>
      </c>
      <c r="U1066" s="7">
        <v>0.01</v>
      </c>
      <c r="V1066" s="7">
        <v>4917932.9800000004</v>
      </c>
      <c r="W1066" s="7">
        <v>0</v>
      </c>
      <c r="X1066" s="7">
        <v>3944720</v>
      </c>
      <c r="Y1066" s="7">
        <v>0</v>
      </c>
    </row>
    <row r="1067" spans="1:25" x14ac:dyDescent="0.25">
      <c r="A1067" t="s">
        <v>7688</v>
      </c>
      <c r="B1067" s="1" t="s">
        <v>2127</v>
      </c>
      <c r="C1067" s="8" t="s">
        <v>2128</v>
      </c>
      <c r="D1067" s="7">
        <v>423104172.64999998</v>
      </c>
      <c r="E1067" s="7">
        <v>294766974.23000002</v>
      </c>
      <c r="F1067" s="7">
        <v>147813921.19</v>
      </c>
      <c r="G1067" s="7">
        <v>23.88</v>
      </c>
      <c r="H1067" s="7">
        <v>28862404.739999998</v>
      </c>
      <c r="I1067" s="5">
        <v>4.66</v>
      </c>
      <c r="J1067" s="7">
        <v>5814232.6900000004</v>
      </c>
      <c r="K1067" s="5">
        <v>0.94</v>
      </c>
      <c r="L1067" s="7">
        <v>2343811.56</v>
      </c>
      <c r="M1067" s="5">
        <v>0.38</v>
      </c>
      <c r="N1067" s="7">
        <v>10962531.640000001</v>
      </c>
      <c r="O1067" s="7">
        <v>1.77</v>
      </c>
      <c r="P1067" s="7">
        <v>42847255.780000001</v>
      </c>
      <c r="Q1067" s="7">
        <v>9.34</v>
      </c>
      <c r="R1067" s="7">
        <v>113612227.28</v>
      </c>
      <c r="S1067" s="7">
        <v>24.76</v>
      </c>
      <c r="T1067" s="7">
        <v>4943132.3</v>
      </c>
      <c r="U1067" s="7">
        <v>1.08</v>
      </c>
      <c r="V1067" s="7">
        <v>1192351.3999999999</v>
      </c>
      <c r="W1067" s="7">
        <v>0.26</v>
      </c>
      <c r="X1067" s="7">
        <v>1405823.71</v>
      </c>
      <c r="Y1067" s="7">
        <v>0.31</v>
      </c>
    </row>
    <row r="1068" spans="1:25" x14ac:dyDescent="0.25">
      <c r="A1068" t="s">
        <v>7689</v>
      </c>
      <c r="B1068" s="1" t="s">
        <v>2129</v>
      </c>
      <c r="C1068" s="8" t="s">
        <v>2130</v>
      </c>
      <c r="D1068" s="7">
        <v>0</v>
      </c>
      <c r="E1068" s="7">
        <v>114163035.86</v>
      </c>
      <c r="F1068" s="7">
        <v>0</v>
      </c>
      <c r="G1068" s="7">
        <v>0</v>
      </c>
      <c r="H1068" s="7">
        <v>11347180.35</v>
      </c>
      <c r="I1068" s="5">
        <v>100</v>
      </c>
      <c r="J1068" s="7">
        <v>0</v>
      </c>
      <c r="K1068" s="5">
        <v>0</v>
      </c>
      <c r="L1068" s="7">
        <v>0</v>
      </c>
      <c r="M1068" s="5">
        <v>0</v>
      </c>
      <c r="N1068" s="7">
        <v>0</v>
      </c>
      <c r="O1068" s="7">
        <v>0</v>
      </c>
      <c r="P1068" s="7">
        <v>2907791.29</v>
      </c>
      <c r="Q1068" s="7">
        <v>2.25</v>
      </c>
      <c r="R1068" s="7">
        <v>3848029.12</v>
      </c>
      <c r="S1068" s="7">
        <v>2.97</v>
      </c>
      <c r="T1068" s="7">
        <v>2401788.5699999998</v>
      </c>
      <c r="U1068" s="7">
        <v>1.86</v>
      </c>
      <c r="V1068" s="7">
        <v>2350528.36</v>
      </c>
      <c r="W1068" s="7">
        <v>1.82</v>
      </c>
      <c r="X1068" s="7">
        <v>2432871.61</v>
      </c>
      <c r="Y1068" s="7">
        <v>1.88</v>
      </c>
    </row>
    <row r="1069" spans="1:25" x14ac:dyDescent="0.25">
      <c r="A1069" t="s">
        <v>7690</v>
      </c>
      <c r="B1069" s="1" t="s">
        <v>2131</v>
      </c>
      <c r="C1069" s="8" t="s">
        <v>2132</v>
      </c>
      <c r="D1069" s="7">
        <v>247571473</v>
      </c>
      <c r="E1069" s="7">
        <v>176777910</v>
      </c>
      <c r="F1069" s="7">
        <v>83205705</v>
      </c>
      <c r="G1069" s="7">
        <v>21</v>
      </c>
      <c r="H1069" s="7">
        <v>46730985</v>
      </c>
      <c r="I1069" s="5">
        <v>12</v>
      </c>
      <c r="J1069" s="7">
        <v>10175724</v>
      </c>
      <c r="K1069" s="5">
        <v>3</v>
      </c>
      <c r="L1069" s="7">
        <v>1222260</v>
      </c>
      <c r="M1069" s="5">
        <v>0</v>
      </c>
      <c r="N1069" s="7">
        <v>656750</v>
      </c>
      <c r="O1069" s="7">
        <v>0</v>
      </c>
      <c r="P1069" s="7">
        <v>35773025</v>
      </c>
      <c r="Q1069" s="7">
        <v>15</v>
      </c>
      <c r="R1069" s="7">
        <v>12979392</v>
      </c>
      <c r="S1069" s="7">
        <v>5</v>
      </c>
      <c r="T1069" s="7">
        <v>4264176</v>
      </c>
      <c r="U1069" s="7">
        <v>2</v>
      </c>
      <c r="V1069" s="7">
        <v>4771307</v>
      </c>
      <c r="W1069" s="7">
        <v>2</v>
      </c>
      <c r="X1069" s="7">
        <v>5228821</v>
      </c>
      <c r="Y1069" s="7">
        <v>2</v>
      </c>
    </row>
    <row r="1070" spans="1:25" x14ac:dyDescent="0.25">
      <c r="A1070" t="s">
        <v>7691</v>
      </c>
      <c r="B1070" s="1" t="s">
        <v>2133</v>
      </c>
      <c r="C1070" s="8" t="s">
        <v>2134</v>
      </c>
      <c r="D1070" s="7">
        <v>340233858.43000001</v>
      </c>
      <c r="E1070" s="7">
        <v>290956148.38999999</v>
      </c>
      <c r="F1070" s="7">
        <v>28445884.280000001</v>
      </c>
      <c r="G1070" s="7">
        <v>7.23</v>
      </c>
      <c r="H1070" s="7">
        <v>23602746.280000001</v>
      </c>
      <c r="I1070" s="5">
        <v>6</v>
      </c>
      <c r="J1070" s="7">
        <v>998463.22</v>
      </c>
      <c r="K1070" s="5">
        <v>0.25</v>
      </c>
      <c r="L1070" s="7">
        <v>66003.929999999993</v>
      </c>
      <c r="M1070" s="5">
        <v>0.02</v>
      </c>
      <c r="N1070" s="7">
        <v>63929.760000000002</v>
      </c>
      <c r="O1070" s="7">
        <v>0.02</v>
      </c>
      <c r="P1070" s="7">
        <v>197565.5</v>
      </c>
      <c r="Q1070" s="7">
        <v>7.0000000000000007E-2</v>
      </c>
      <c r="R1070" s="7">
        <v>484602.41</v>
      </c>
      <c r="S1070" s="7">
        <v>0.17</v>
      </c>
      <c r="T1070" s="7">
        <v>36725.339999999997</v>
      </c>
      <c r="U1070" s="7">
        <v>0.01</v>
      </c>
      <c r="V1070" s="7">
        <v>20140.05</v>
      </c>
      <c r="W1070" s="7">
        <v>0.01</v>
      </c>
      <c r="X1070" s="7">
        <v>10151.56</v>
      </c>
      <c r="Y1070" s="7">
        <v>0</v>
      </c>
    </row>
    <row r="1071" spans="1:25" x14ac:dyDescent="0.25">
      <c r="A1071" t="s">
        <v>7692</v>
      </c>
      <c r="B1071" s="1" t="s">
        <v>2135</v>
      </c>
      <c r="C1071" s="8" t="s">
        <v>2136</v>
      </c>
      <c r="D1071" s="7">
        <v>665077001.94000006</v>
      </c>
      <c r="E1071" s="7">
        <v>563725911.29999995</v>
      </c>
      <c r="F1071" s="7">
        <v>207380874.69999999</v>
      </c>
      <c r="G1071" s="7">
        <v>18.77</v>
      </c>
      <c r="H1071" s="7">
        <v>205678626.40000001</v>
      </c>
      <c r="I1071" s="5">
        <v>18.62</v>
      </c>
      <c r="J1071" s="7">
        <v>15523429.720000001</v>
      </c>
      <c r="K1071" s="5">
        <v>1.41</v>
      </c>
      <c r="L1071" s="7">
        <v>9316484.7899999991</v>
      </c>
      <c r="M1071" s="5">
        <v>0.84</v>
      </c>
      <c r="N1071" s="7">
        <v>1258737.79</v>
      </c>
      <c r="O1071" s="7">
        <v>0.11</v>
      </c>
      <c r="P1071" s="7">
        <v>321352674.18000001</v>
      </c>
      <c r="Q1071" s="7">
        <v>28.98</v>
      </c>
      <c r="R1071" s="7">
        <v>212488382.06999999</v>
      </c>
      <c r="S1071" s="7">
        <v>19.16</v>
      </c>
      <c r="T1071" s="7">
        <v>8115170.5</v>
      </c>
      <c r="U1071" s="7">
        <v>0.73</v>
      </c>
      <c r="V1071" s="7">
        <v>2626377.69</v>
      </c>
      <c r="W1071" s="7">
        <v>0.24</v>
      </c>
      <c r="X1071" s="7">
        <v>547823.66</v>
      </c>
      <c r="Y1071" s="7">
        <v>0.05</v>
      </c>
    </row>
    <row r="1072" spans="1:25" x14ac:dyDescent="0.25">
      <c r="A1072" t="s">
        <v>7693</v>
      </c>
      <c r="B1072" s="1" t="s">
        <v>2137</v>
      </c>
      <c r="C1072" s="8" t="s">
        <v>2138</v>
      </c>
      <c r="D1072" s="7">
        <v>364893905</v>
      </c>
      <c r="E1072" s="7">
        <v>279076234</v>
      </c>
      <c r="F1072" s="7">
        <v>3750790</v>
      </c>
      <c r="G1072" s="7">
        <v>1</v>
      </c>
      <c r="H1072" s="7">
        <v>4683632</v>
      </c>
      <c r="I1072" s="5">
        <v>1.24</v>
      </c>
      <c r="J1072" s="7">
        <v>1446508</v>
      </c>
      <c r="K1072" s="5">
        <v>0.38</v>
      </c>
      <c r="L1072" s="7">
        <v>1503061</v>
      </c>
      <c r="M1072" s="5">
        <v>0.4</v>
      </c>
      <c r="N1072" s="7">
        <v>342620</v>
      </c>
      <c r="O1072" s="7">
        <v>0.09</v>
      </c>
      <c r="P1072" s="7">
        <v>38461116</v>
      </c>
      <c r="Q1072" s="7">
        <v>11.19</v>
      </c>
      <c r="R1072" s="7">
        <v>22069657</v>
      </c>
      <c r="S1072" s="7">
        <v>6.42</v>
      </c>
      <c r="T1072" s="7">
        <v>2674416</v>
      </c>
      <c r="U1072" s="7">
        <v>0.78</v>
      </c>
      <c r="V1072" s="7">
        <v>1322210</v>
      </c>
      <c r="W1072" s="7">
        <v>0.38</v>
      </c>
      <c r="X1072" s="7">
        <v>24894</v>
      </c>
      <c r="Y1072" s="7">
        <v>0.01</v>
      </c>
    </row>
    <row r="1073" spans="1:25" ht="30" x14ac:dyDescent="0.25">
      <c r="A1073" t="s">
        <v>7694</v>
      </c>
      <c r="B1073" s="1" t="s">
        <v>2139</v>
      </c>
      <c r="C1073" s="8" t="s">
        <v>2140</v>
      </c>
      <c r="D1073" s="7">
        <v>192100187.90000001</v>
      </c>
      <c r="E1073" s="7">
        <v>259993443.44</v>
      </c>
      <c r="F1073" s="7">
        <v>85951441.810000002</v>
      </c>
      <c r="G1073" s="7">
        <v>24</v>
      </c>
      <c r="H1073" s="7">
        <v>74865664.120000005</v>
      </c>
      <c r="I1073" s="5">
        <v>21</v>
      </c>
      <c r="J1073" s="7">
        <v>13095755.960000001</v>
      </c>
      <c r="K1073" s="5">
        <v>4</v>
      </c>
      <c r="L1073" s="7">
        <v>2220325.9</v>
      </c>
      <c r="M1073" s="5">
        <v>1</v>
      </c>
      <c r="N1073" s="7">
        <v>309012.2</v>
      </c>
      <c r="O1073" s="7">
        <v>0</v>
      </c>
      <c r="P1073" s="7">
        <v>92903445.659999996</v>
      </c>
      <c r="Q1073" s="7">
        <v>26</v>
      </c>
      <c r="R1073" s="7">
        <v>15482263.880000001</v>
      </c>
      <c r="S1073" s="7">
        <v>4</v>
      </c>
      <c r="T1073" s="7">
        <v>2263777.91</v>
      </c>
      <c r="U1073" s="7">
        <v>1</v>
      </c>
      <c r="V1073" s="7">
        <v>664341.69999999995</v>
      </c>
      <c r="W1073" s="7">
        <v>0</v>
      </c>
      <c r="X1073" s="7">
        <v>199771.2</v>
      </c>
      <c r="Y1073" s="7">
        <v>0</v>
      </c>
    </row>
    <row r="1074" spans="1:25" x14ac:dyDescent="0.25">
      <c r="A1074" t="s">
        <v>7695</v>
      </c>
      <c r="B1074" s="1" t="s">
        <v>2141</v>
      </c>
      <c r="C1074" s="8" t="s">
        <v>2142</v>
      </c>
      <c r="D1074" s="7">
        <v>667351652.86000001</v>
      </c>
      <c r="E1074" s="7">
        <v>191135692.16999999</v>
      </c>
      <c r="F1074" s="7">
        <v>31051.35</v>
      </c>
      <c r="G1074" s="7">
        <v>0</v>
      </c>
      <c r="H1074" s="7">
        <v>675738.93</v>
      </c>
      <c r="I1074" s="5">
        <v>0.1</v>
      </c>
      <c r="J1074" s="7">
        <v>57310.62</v>
      </c>
      <c r="K1074" s="5">
        <v>0.01</v>
      </c>
      <c r="L1074" s="7">
        <v>5345.58</v>
      </c>
      <c r="M1074" s="5">
        <v>0</v>
      </c>
      <c r="N1074" s="7">
        <v>0</v>
      </c>
      <c r="O1074" s="7">
        <v>0</v>
      </c>
      <c r="P1074" s="7">
        <v>0</v>
      </c>
      <c r="Q1074" s="7">
        <v>0</v>
      </c>
      <c r="R1074" s="7">
        <v>0</v>
      </c>
      <c r="S1074" s="7">
        <v>0</v>
      </c>
      <c r="T1074" s="7">
        <v>0</v>
      </c>
      <c r="U1074" s="7">
        <v>0</v>
      </c>
      <c r="V1074" s="7">
        <v>0</v>
      </c>
      <c r="W1074" s="7">
        <v>0</v>
      </c>
      <c r="X1074" s="7">
        <v>0</v>
      </c>
      <c r="Y1074" s="7">
        <v>0</v>
      </c>
    </row>
    <row r="1075" spans="1:25" x14ac:dyDescent="0.25">
      <c r="A1075" t="s">
        <v>7696</v>
      </c>
      <c r="B1075" s="1" t="s">
        <v>2143</v>
      </c>
      <c r="C1075" s="8" t="s">
        <v>2144</v>
      </c>
      <c r="D1075" s="7">
        <v>1074939197.78</v>
      </c>
      <c r="E1075" s="7">
        <v>1532060017.8699999</v>
      </c>
      <c r="F1075" s="7">
        <v>342676410.69</v>
      </c>
      <c r="G1075" s="7">
        <v>19</v>
      </c>
      <c r="H1075" s="7">
        <v>307039000.56999999</v>
      </c>
      <c r="I1075" s="5">
        <v>17</v>
      </c>
      <c r="J1075" s="7">
        <v>31188836.059999999</v>
      </c>
      <c r="K1075" s="5">
        <v>2</v>
      </c>
      <c r="L1075" s="7">
        <v>4986277.8</v>
      </c>
      <c r="M1075" s="5">
        <v>0</v>
      </c>
      <c r="N1075" s="7">
        <v>227686.59</v>
      </c>
      <c r="O1075" s="7">
        <v>0</v>
      </c>
      <c r="P1075" s="7">
        <v>5772338.1799999997</v>
      </c>
      <c r="Q1075" s="7">
        <v>0</v>
      </c>
      <c r="R1075" s="7">
        <v>2799700.46</v>
      </c>
      <c r="S1075" s="7">
        <v>0</v>
      </c>
      <c r="T1075" s="7">
        <v>156842.22</v>
      </c>
      <c r="U1075" s="7">
        <v>0</v>
      </c>
      <c r="V1075" s="7">
        <v>31197.41</v>
      </c>
      <c r="W1075" s="7">
        <v>0</v>
      </c>
      <c r="X1075" s="7">
        <v>11152.69</v>
      </c>
      <c r="Y1075" s="7">
        <v>0</v>
      </c>
    </row>
    <row r="1076" spans="1:25" ht="30" x14ac:dyDescent="0.25">
      <c r="A1076" t="s">
        <v>7697</v>
      </c>
      <c r="B1076" s="1" t="s">
        <v>2145</v>
      </c>
      <c r="C1076" s="8" t="s">
        <v>2146</v>
      </c>
      <c r="D1076" s="7">
        <v>301050.46999999997</v>
      </c>
      <c r="E1076" s="7">
        <v>102425642.69</v>
      </c>
      <c r="F1076" s="7">
        <v>586.07000000000005</v>
      </c>
      <c r="G1076" s="7">
        <v>0.11</v>
      </c>
      <c r="H1076" s="7">
        <v>24481.67</v>
      </c>
      <c r="I1076" s="5">
        <v>4.72</v>
      </c>
      <c r="J1076" s="7">
        <v>5422.57</v>
      </c>
      <c r="K1076" s="5">
        <v>1.04</v>
      </c>
      <c r="L1076" s="7">
        <v>14489.68</v>
      </c>
      <c r="M1076" s="5">
        <v>2.79</v>
      </c>
      <c r="N1076" s="7">
        <v>14870.29</v>
      </c>
      <c r="O1076" s="7">
        <v>2.86</v>
      </c>
      <c r="P1076" s="7">
        <v>4923902.17</v>
      </c>
      <c r="Q1076" s="7">
        <v>4.54</v>
      </c>
      <c r="R1076" s="7">
        <v>2324160.7200000002</v>
      </c>
      <c r="S1076" s="7">
        <v>2.14</v>
      </c>
      <c r="T1076" s="7">
        <v>64665.67</v>
      </c>
      <c r="U1076" s="7">
        <v>0.06</v>
      </c>
      <c r="V1076" s="7">
        <v>2058.48</v>
      </c>
      <c r="W1076" s="7">
        <v>0</v>
      </c>
      <c r="X1076" s="7">
        <v>226344.72</v>
      </c>
      <c r="Y1076" s="7">
        <v>0.21</v>
      </c>
    </row>
    <row r="1077" spans="1:25" x14ac:dyDescent="0.25">
      <c r="A1077" t="s">
        <v>7698</v>
      </c>
      <c r="B1077" s="1" t="s">
        <v>2147</v>
      </c>
      <c r="C1077" s="8" t="s">
        <v>2148</v>
      </c>
      <c r="D1077" s="7">
        <v>1878619764.71</v>
      </c>
      <c r="E1077" s="7">
        <v>598123431.30999994</v>
      </c>
      <c r="F1077" s="7">
        <v>220121400.86000001</v>
      </c>
      <c r="G1077" s="7">
        <v>9.83</v>
      </c>
      <c r="H1077" s="7">
        <v>123937295.81</v>
      </c>
      <c r="I1077" s="5">
        <v>5.53</v>
      </c>
      <c r="J1077" s="7">
        <v>9202676.8699999992</v>
      </c>
      <c r="K1077" s="5">
        <v>0.41</v>
      </c>
      <c r="L1077" s="7">
        <v>1128866.46</v>
      </c>
      <c r="M1077" s="5">
        <v>0.05</v>
      </c>
      <c r="N1077" s="7">
        <v>919603.46</v>
      </c>
      <c r="O1077" s="7">
        <v>0.04</v>
      </c>
      <c r="P1077" s="7">
        <v>87601328.390000001</v>
      </c>
      <c r="Q1077" s="7">
        <v>11.98</v>
      </c>
      <c r="R1077" s="7">
        <v>43533058.109999999</v>
      </c>
      <c r="S1077" s="7">
        <v>5.95</v>
      </c>
      <c r="T1077" s="7">
        <v>1309336.27</v>
      </c>
      <c r="U1077" s="7">
        <v>0.18</v>
      </c>
      <c r="V1077" s="7">
        <v>916234.05</v>
      </c>
      <c r="W1077" s="7">
        <v>0.13</v>
      </c>
      <c r="X1077" s="7">
        <v>40770.99</v>
      </c>
      <c r="Y1077" s="7">
        <v>0.01</v>
      </c>
    </row>
    <row r="1078" spans="1:25" x14ac:dyDescent="0.25">
      <c r="A1078" t="s">
        <v>7699</v>
      </c>
      <c r="B1078" s="1" t="s">
        <v>2149</v>
      </c>
      <c r="C1078" s="8" t="s">
        <v>2150</v>
      </c>
      <c r="D1078" s="7">
        <v>305840135.56999999</v>
      </c>
      <c r="E1078" s="7">
        <v>155368977.47999999</v>
      </c>
      <c r="F1078" s="7">
        <v>222013133.69999999</v>
      </c>
      <c r="G1078" s="7">
        <v>31.71</v>
      </c>
      <c r="H1078" s="7">
        <v>126382829.75</v>
      </c>
      <c r="I1078" s="5">
        <v>18.05</v>
      </c>
      <c r="J1078" s="7">
        <v>24313693.469999999</v>
      </c>
      <c r="K1078" s="5">
        <v>3.47</v>
      </c>
      <c r="L1078" s="7">
        <v>11722617.789999999</v>
      </c>
      <c r="M1078" s="5">
        <v>1.67</v>
      </c>
      <c r="N1078" s="7">
        <v>9892355.6999999993</v>
      </c>
      <c r="O1078" s="7">
        <v>1.41</v>
      </c>
      <c r="P1078" s="7">
        <v>29985802.489999998</v>
      </c>
      <c r="Q1078" s="7">
        <v>13.1</v>
      </c>
      <c r="R1078" s="7">
        <v>26102439.379999999</v>
      </c>
      <c r="S1078" s="7">
        <v>11.41</v>
      </c>
      <c r="T1078" s="7">
        <v>10860195.539999999</v>
      </c>
      <c r="U1078" s="7">
        <v>4.75</v>
      </c>
      <c r="V1078" s="7">
        <v>4209651.01</v>
      </c>
      <c r="W1078" s="7">
        <v>1.84</v>
      </c>
      <c r="X1078" s="7">
        <v>2298687.0499999998</v>
      </c>
      <c r="Y1078" s="7">
        <v>1</v>
      </c>
    </row>
    <row r="1079" spans="1:25" x14ac:dyDescent="0.25">
      <c r="A1079" t="s">
        <v>7700</v>
      </c>
      <c r="B1079" s="1" t="s">
        <v>2151</v>
      </c>
      <c r="C1079" s="8" t="s">
        <v>2152</v>
      </c>
      <c r="D1079" s="7">
        <v>393244381.86000001</v>
      </c>
      <c r="E1079" s="7">
        <v>386359466.94</v>
      </c>
      <c r="F1079" s="7">
        <v>0</v>
      </c>
      <c r="G1079" s="7">
        <v>0</v>
      </c>
      <c r="H1079" s="7">
        <v>0</v>
      </c>
      <c r="I1079" s="5">
        <v>0</v>
      </c>
      <c r="J1079" s="7">
        <v>9358659.9800000004</v>
      </c>
      <c r="K1079" s="5">
        <v>17.73</v>
      </c>
      <c r="L1079" s="7">
        <v>0</v>
      </c>
      <c r="M1079" s="5">
        <v>0</v>
      </c>
      <c r="N1079" s="7">
        <v>0</v>
      </c>
      <c r="O1079" s="7">
        <v>0</v>
      </c>
      <c r="P1079" s="7">
        <v>0</v>
      </c>
      <c r="Q1079" s="7">
        <v>0</v>
      </c>
      <c r="R1079" s="7">
        <v>0</v>
      </c>
      <c r="S1079" s="7">
        <v>0</v>
      </c>
      <c r="T1079" s="7">
        <v>347515.06</v>
      </c>
      <c r="U1079" s="7">
        <v>0.68</v>
      </c>
      <c r="V1079" s="7">
        <v>0</v>
      </c>
      <c r="W1079" s="7">
        <v>0</v>
      </c>
      <c r="X1079" s="7">
        <v>0</v>
      </c>
      <c r="Y1079" s="7">
        <v>0</v>
      </c>
    </row>
    <row r="1080" spans="1:25" x14ac:dyDescent="0.25">
      <c r="A1080" t="s">
        <v>7701</v>
      </c>
      <c r="B1080" s="1" t="s">
        <v>2153</v>
      </c>
      <c r="C1080" s="8" t="s">
        <v>2154</v>
      </c>
      <c r="D1080" s="7">
        <v>312027550.24000001</v>
      </c>
      <c r="E1080" s="7">
        <v>312027550.24000001</v>
      </c>
      <c r="F1080" s="7">
        <v>4421486.8</v>
      </c>
      <c r="G1080" s="7">
        <v>1.36</v>
      </c>
      <c r="H1080" s="7">
        <v>3353139.03</v>
      </c>
      <c r="I1080" s="5">
        <v>1.04</v>
      </c>
      <c r="J1080" s="7">
        <v>547250.30000000005</v>
      </c>
      <c r="K1080" s="5">
        <v>0.17</v>
      </c>
      <c r="L1080" s="7">
        <v>389317.22</v>
      </c>
      <c r="M1080" s="5">
        <v>0.12</v>
      </c>
      <c r="N1080" s="7">
        <v>997670.6</v>
      </c>
      <c r="O1080" s="7">
        <v>0.31</v>
      </c>
      <c r="P1080" s="7">
        <v>75901818.340000004</v>
      </c>
      <c r="Q1080" s="7">
        <v>25.78</v>
      </c>
      <c r="R1080" s="7">
        <v>23261186.77</v>
      </c>
      <c r="S1080" s="7">
        <v>7.91</v>
      </c>
      <c r="T1080" s="7">
        <v>2496926.12</v>
      </c>
      <c r="U1080" s="7">
        <v>0.85</v>
      </c>
      <c r="V1080" s="7">
        <v>717010.51</v>
      </c>
      <c r="W1080" s="7">
        <v>0.24</v>
      </c>
      <c r="X1080" s="7">
        <v>193439.31</v>
      </c>
      <c r="Y1080" s="7">
        <v>0.06</v>
      </c>
    </row>
    <row r="1081" spans="1:25" x14ac:dyDescent="0.25">
      <c r="A1081" t="s">
        <v>7702</v>
      </c>
      <c r="B1081" s="1" t="s">
        <v>2155</v>
      </c>
      <c r="C1081" s="8" t="s">
        <v>2156</v>
      </c>
      <c r="D1081" s="7">
        <v>266570345.74000001</v>
      </c>
      <c r="E1081" s="7">
        <v>247517197.46000001</v>
      </c>
      <c r="F1081" s="7">
        <v>81802844.349999994</v>
      </c>
      <c r="G1081" s="7">
        <v>18.72</v>
      </c>
      <c r="H1081" s="7">
        <v>78225673.689999998</v>
      </c>
      <c r="I1081" s="5">
        <v>17.899999999999999</v>
      </c>
      <c r="J1081" s="7">
        <v>7401029.3499999996</v>
      </c>
      <c r="K1081" s="5">
        <v>1.69</v>
      </c>
      <c r="L1081" s="7">
        <v>2074857.18</v>
      </c>
      <c r="M1081" s="5">
        <v>0.47</v>
      </c>
      <c r="N1081" s="7">
        <v>833082.67</v>
      </c>
      <c r="O1081" s="7">
        <v>0.19</v>
      </c>
      <c r="P1081" s="7">
        <v>93950255.069999993</v>
      </c>
      <c r="Q1081" s="7">
        <v>20.93</v>
      </c>
      <c r="R1081" s="7">
        <v>96905776.109999999</v>
      </c>
      <c r="S1081" s="7">
        <v>21.59</v>
      </c>
      <c r="T1081" s="7">
        <v>9696785.2899999991</v>
      </c>
      <c r="U1081" s="7">
        <v>2.16</v>
      </c>
      <c r="V1081" s="7">
        <v>726470.39</v>
      </c>
      <c r="W1081" s="7">
        <v>0.16</v>
      </c>
      <c r="X1081" s="7">
        <v>19932.47</v>
      </c>
      <c r="Y1081" s="7">
        <v>0</v>
      </c>
    </row>
    <row r="1082" spans="1:25" x14ac:dyDescent="0.25">
      <c r="A1082" t="s">
        <v>7703</v>
      </c>
      <c r="B1082" s="1" t="s">
        <v>2157</v>
      </c>
      <c r="C1082" s="8" t="s">
        <v>2158</v>
      </c>
      <c r="D1082" s="7">
        <v>283971.01</v>
      </c>
      <c r="E1082" s="7">
        <v>98965490.120000005</v>
      </c>
      <c r="F1082" s="7">
        <v>105459.02</v>
      </c>
      <c r="G1082" s="7">
        <v>37.14</v>
      </c>
      <c r="H1082" s="7">
        <v>25957.3</v>
      </c>
      <c r="I1082" s="5">
        <v>9.14</v>
      </c>
      <c r="J1082" s="7">
        <v>38836.81</v>
      </c>
      <c r="K1082" s="5">
        <v>13.68</v>
      </c>
      <c r="L1082" s="7">
        <v>0</v>
      </c>
      <c r="M1082" s="5">
        <v>0</v>
      </c>
      <c r="N1082" s="7">
        <v>0</v>
      </c>
      <c r="O1082" s="7">
        <v>0</v>
      </c>
      <c r="P1082" s="7">
        <v>8008475.5199999996</v>
      </c>
      <c r="Q1082" s="7">
        <v>6.54</v>
      </c>
      <c r="R1082" s="7">
        <v>11092147.01</v>
      </c>
      <c r="S1082" s="7">
        <v>9.06</v>
      </c>
      <c r="T1082" s="7">
        <v>2490660.27</v>
      </c>
      <c r="U1082" s="7">
        <v>2.04</v>
      </c>
      <c r="V1082" s="7">
        <v>469425.53</v>
      </c>
      <c r="W1082" s="7">
        <v>0.38</v>
      </c>
      <c r="X1082" s="7">
        <v>1224771.8</v>
      </c>
      <c r="Y1082" s="7">
        <v>1</v>
      </c>
    </row>
    <row r="1083" spans="1:25" x14ac:dyDescent="0.25">
      <c r="A1083" t="s">
        <v>7704</v>
      </c>
      <c r="B1083" s="1" t="s">
        <v>2159</v>
      </c>
      <c r="C1083" s="8" t="s">
        <v>2160</v>
      </c>
      <c r="D1083" s="7">
        <v>342740285</v>
      </c>
      <c r="E1083" s="7">
        <v>152647488</v>
      </c>
      <c r="F1083" s="7">
        <v>175266747</v>
      </c>
      <c r="G1083" s="7">
        <v>29.84</v>
      </c>
      <c r="H1083" s="7">
        <v>70560362</v>
      </c>
      <c r="I1083" s="5">
        <v>12.01</v>
      </c>
      <c r="J1083" s="7">
        <v>-4271513</v>
      </c>
      <c r="K1083" s="5">
        <v>1</v>
      </c>
      <c r="L1083" s="7">
        <v>1724094</v>
      </c>
      <c r="M1083" s="5">
        <v>0.28999999999999998</v>
      </c>
      <c r="N1083" s="7">
        <v>1311446</v>
      </c>
      <c r="O1083" s="7">
        <v>0.22</v>
      </c>
      <c r="P1083" s="7">
        <v>116547484</v>
      </c>
      <c r="Q1083" s="7">
        <v>24</v>
      </c>
      <c r="R1083" s="7">
        <v>152152295</v>
      </c>
      <c r="S1083" s="7">
        <v>31.33</v>
      </c>
      <c r="T1083" s="7">
        <v>44535572</v>
      </c>
      <c r="U1083" s="7">
        <v>9.17</v>
      </c>
      <c r="V1083" s="7">
        <v>13347241</v>
      </c>
      <c r="W1083" s="7">
        <v>2.75</v>
      </c>
      <c r="X1083" s="7">
        <v>6341991</v>
      </c>
      <c r="Y1083" s="7">
        <v>1.31</v>
      </c>
    </row>
    <row r="1084" spans="1:25" x14ac:dyDescent="0.25">
      <c r="A1084" t="s">
        <v>7705</v>
      </c>
      <c r="B1084" s="1" t="s">
        <v>2161</v>
      </c>
      <c r="C1084" s="8" t="s">
        <v>2162</v>
      </c>
      <c r="D1084" s="7">
        <v>350593.6</v>
      </c>
      <c r="E1084" s="7">
        <v>136502735.94</v>
      </c>
      <c r="F1084" s="7">
        <v>0</v>
      </c>
      <c r="G1084" s="7">
        <v>0</v>
      </c>
      <c r="H1084" s="7">
        <v>0</v>
      </c>
      <c r="I1084" s="5">
        <v>0</v>
      </c>
      <c r="J1084" s="7">
        <v>1455665.93</v>
      </c>
      <c r="K1084" s="5">
        <v>80.59</v>
      </c>
      <c r="L1084" s="7">
        <v>0</v>
      </c>
      <c r="M1084" s="5">
        <v>0</v>
      </c>
      <c r="N1084" s="7">
        <v>0</v>
      </c>
      <c r="O1084" s="7">
        <v>0</v>
      </c>
      <c r="P1084" s="7">
        <v>49799947.57</v>
      </c>
      <c r="Q1084" s="7">
        <v>21.84</v>
      </c>
      <c r="R1084" s="7">
        <v>34437579.700000003</v>
      </c>
      <c r="S1084" s="7">
        <v>15.1</v>
      </c>
      <c r="T1084" s="7">
        <v>5899753.6600000001</v>
      </c>
      <c r="U1084" s="7">
        <v>2.59</v>
      </c>
      <c r="V1084" s="7">
        <v>813804.13</v>
      </c>
      <c r="W1084" s="7">
        <v>0.36</v>
      </c>
      <c r="X1084" s="7">
        <v>563717.88</v>
      </c>
      <c r="Y1084" s="7">
        <v>0.25</v>
      </c>
    </row>
    <row r="1085" spans="1:25" ht="30" x14ac:dyDescent="0.25">
      <c r="A1085" t="s">
        <v>7706</v>
      </c>
      <c r="B1085" s="1" t="s">
        <v>2163</v>
      </c>
      <c r="C1085" s="8" t="s">
        <v>2164</v>
      </c>
      <c r="D1085" s="7">
        <v>174256164.15000001</v>
      </c>
      <c r="E1085" s="7">
        <v>131664670.22</v>
      </c>
      <c r="F1085" s="7">
        <v>71539504.269999996</v>
      </c>
      <c r="G1085" s="7">
        <v>23.47</v>
      </c>
      <c r="H1085" s="7">
        <v>46359040.149999999</v>
      </c>
      <c r="I1085" s="5">
        <v>15.21</v>
      </c>
      <c r="J1085" s="7">
        <v>7639449.5899999999</v>
      </c>
      <c r="K1085" s="5">
        <v>2.5099999999999998</v>
      </c>
      <c r="L1085" s="7">
        <v>2607542.7200000002</v>
      </c>
      <c r="M1085" s="5">
        <v>0.86</v>
      </c>
      <c r="N1085" s="7">
        <v>2472307.54</v>
      </c>
      <c r="O1085" s="7">
        <v>0.81</v>
      </c>
      <c r="P1085" s="7">
        <v>35419008.520000003</v>
      </c>
      <c r="Q1085" s="7">
        <v>18.48</v>
      </c>
      <c r="R1085" s="7">
        <v>7512148.04</v>
      </c>
      <c r="S1085" s="7">
        <v>3.92</v>
      </c>
      <c r="T1085" s="7">
        <v>1021392.45</v>
      </c>
      <c r="U1085" s="7">
        <v>0.53</v>
      </c>
      <c r="V1085" s="7">
        <v>136737</v>
      </c>
      <c r="W1085" s="7">
        <v>7.0000000000000007E-2</v>
      </c>
      <c r="X1085" s="7">
        <v>113184.85</v>
      </c>
      <c r="Y1085" s="7">
        <v>0.06</v>
      </c>
    </row>
    <row r="1086" spans="1:25" x14ac:dyDescent="0.25">
      <c r="A1086" t="s">
        <v>7707</v>
      </c>
      <c r="B1086" s="1" t="s">
        <v>2165</v>
      </c>
      <c r="C1086" s="8" t="s">
        <v>2166</v>
      </c>
      <c r="D1086" s="7">
        <v>685362531.46000004</v>
      </c>
      <c r="E1086" s="7">
        <v>150098774.30000001</v>
      </c>
      <c r="F1086" s="7">
        <v>76939081.769999996</v>
      </c>
      <c r="G1086" s="7">
        <v>8.42</v>
      </c>
      <c r="H1086" s="7">
        <v>62080871.07</v>
      </c>
      <c r="I1086" s="5">
        <v>6.79</v>
      </c>
      <c r="J1086" s="7">
        <v>32068455.84</v>
      </c>
      <c r="K1086" s="5">
        <v>3.51</v>
      </c>
      <c r="L1086" s="7">
        <v>42485451.259999998</v>
      </c>
      <c r="M1086" s="5">
        <v>4.6500000000000004</v>
      </c>
      <c r="N1086" s="7">
        <v>15187460.199999999</v>
      </c>
      <c r="O1086" s="7">
        <v>1.66</v>
      </c>
      <c r="P1086" s="7">
        <v>3138358.47</v>
      </c>
      <c r="Q1086" s="7">
        <v>2</v>
      </c>
      <c r="R1086" s="7">
        <v>3298990.66</v>
      </c>
      <c r="S1086" s="7">
        <v>2.11</v>
      </c>
      <c r="T1086" s="7">
        <v>73240.67</v>
      </c>
      <c r="U1086" s="7">
        <v>0.05</v>
      </c>
      <c r="V1086" s="7">
        <v>59556.959999999999</v>
      </c>
      <c r="W1086" s="7">
        <v>0.04</v>
      </c>
      <c r="X1086" s="7">
        <v>5364.21</v>
      </c>
      <c r="Y1086" s="7">
        <v>0</v>
      </c>
    </row>
    <row r="1087" spans="1:25" x14ac:dyDescent="0.25">
      <c r="A1087" t="s">
        <v>7708</v>
      </c>
      <c r="B1087" s="1" t="s">
        <v>2167</v>
      </c>
      <c r="C1087" s="8" t="s">
        <v>2168</v>
      </c>
      <c r="D1087" s="7">
        <v>262525400.33000001</v>
      </c>
      <c r="E1087" s="7">
        <v>272886584.11000001</v>
      </c>
      <c r="F1087" s="7">
        <v>104968648.23999999</v>
      </c>
      <c r="G1087" s="7">
        <v>21.42</v>
      </c>
      <c r="H1087" s="7">
        <v>96378904.730000004</v>
      </c>
      <c r="I1087" s="5">
        <v>19.670000000000002</v>
      </c>
      <c r="J1087" s="7">
        <v>17106592.210000001</v>
      </c>
      <c r="K1087" s="5">
        <v>3.49</v>
      </c>
      <c r="L1087" s="7">
        <v>7632097.2400000002</v>
      </c>
      <c r="M1087" s="5">
        <v>1.56</v>
      </c>
      <c r="N1087" s="7">
        <v>1430703.04</v>
      </c>
      <c r="O1087" s="7">
        <v>0.28999999999999998</v>
      </c>
      <c r="P1087" s="7">
        <v>43083709.899999999</v>
      </c>
      <c r="Q1087" s="7">
        <v>11.69</v>
      </c>
      <c r="R1087" s="7">
        <v>47299809.670000002</v>
      </c>
      <c r="S1087" s="7">
        <v>12.83</v>
      </c>
      <c r="T1087" s="7">
        <v>4244146.28</v>
      </c>
      <c r="U1087" s="7">
        <v>1.1499999999999999</v>
      </c>
      <c r="V1087" s="7">
        <v>1023104.82</v>
      </c>
      <c r="W1087" s="7">
        <v>0.28000000000000003</v>
      </c>
      <c r="X1087" s="7">
        <v>128244.84</v>
      </c>
      <c r="Y1087" s="7">
        <v>0.03</v>
      </c>
    </row>
    <row r="1088" spans="1:25" x14ac:dyDescent="0.25">
      <c r="A1088" t="s">
        <v>7709</v>
      </c>
      <c r="B1088" s="1" t="s">
        <v>2169</v>
      </c>
      <c r="C1088" s="8" t="s">
        <v>2170</v>
      </c>
      <c r="D1088" s="7">
        <v>245735394.21000001</v>
      </c>
      <c r="E1088" s="7">
        <v>263163419.72999999</v>
      </c>
      <c r="F1088" s="7">
        <v>260849554.61000001</v>
      </c>
      <c r="G1088" s="7">
        <v>36.409999999999997</v>
      </c>
      <c r="H1088" s="7">
        <v>159998002.56</v>
      </c>
      <c r="I1088" s="5">
        <v>22.33</v>
      </c>
      <c r="J1088" s="7">
        <v>20586960.379999999</v>
      </c>
      <c r="K1088" s="5">
        <v>2.87</v>
      </c>
      <c r="L1088" s="7">
        <v>21696763.82</v>
      </c>
      <c r="M1088" s="5">
        <v>3.03</v>
      </c>
      <c r="N1088" s="7">
        <v>7498470.5999999996</v>
      </c>
      <c r="O1088" s="7">
        <v>1.05</v>
      </c>
      <c r="P1088" s="7">
        <v>231811842.84</v>
      </c>
      <c r="Q1088" s="7">
        <v>34.42</v>
      </c>
      <c r="R1088" s="7">
        <v>129554646.94</v>
      </c>
      <c r="S1088" s="7">
        <v>19.23</v>
      </c>
      <c r="T1088" s="7">
        <v>15405532.689999999</v>
      </c>
      <c r="U1088" s="7">
        <v>2.29</v>
      </c>
      <c r="V1088" s="7">
        <v>30184314.550000001</v>
      </c>
      <c r="W1088" s="7">
        <v>4.4800000000000004</v>
      </c>
      <c r="X1088" s="7">
        <v>3431101.11</v>
      </c>
      <c r="Y1088" s="7">
        <v>0.51</v>
      </c>
    </row>
    <row r="1089" spans="1:25" ht="30" x14ac:dyDescent="0.25">
      <c r="A1089" t="s">
        <v>7710</v>
      </c>
      <c r="B1089" s="1" t="s">
        <v>2171</v>
      </c>
      <c r="C1089" s="8" t="s">
        <v>2172</v>
      </c>
      <c r="D1089" s="7">
        <v>247597400.34</v>
      </c>
      <c r="E1089" s="7">
        <v>102599835</v>
      </c>
      <c r="F1089" s="7">
        <v>53555033.359999999</v>
      </c>
      <c r="G1089" s="7">
        <v>11.04</v>
      </c>
      <c r="H1089" s="7">
        <v>139411682.65000001</v>
      </c>
      <c r="I1089" s="5">
        <v>28.73</v>
      </c>
      <c r="J1089" s="7">
        <v>44398260.939999998</v>
      </c>
      <c r="K1089" s="5">
        <v>9.15</v>
      </c>
      <c r="L1089" s="7">
        <v>347784.11</v>
      </c>
      <c r="M1089" s="5">
        <v>7.0000000000000007E-2</v>
      </c>
      <c r="N1089" s="7">
        <v>0</v>
      </c>
      <c r="O1089" s="7">
        <v>0</v>
      </c>
      <c r="P1089" s="7">
        <v>3066650.79</v>
      </c>
      <c r="Q1089" s="7">
        <v>2.87</v>
      </c>
      <c r="R1089" s="7">
        <v>1049644.43</v>
      </c>
      <c r="S1089" s="7">
        <v>0.98</v>
      </c>
      <c r="T1089" s="7">
        <v>116005.62</v>
      </c>
      <c r="U1089" s="7">
        <v>0.11</v>
      </c>
      <c r="V1089" s="7">
        <v>4305</v>
      </c>
      <c r="W1089" s="7">
        <v>0</v>
      </c>
      <c r="X1089" s="7">
        <v>6327.05</v>
      </c>
      <c r="Y1089" s="7">
        <v>0.01</v>
      </c>
    </row>
    <row r="1090" spans="1:25" ht="30" x14ac:dyDescent="0.25">
      <c r="A1090" t="s">
        <v>7711</v>
      </c>
      <c r="B1090" s="1" t="s">
        <v>2173</v>
      </c>
      <c r="C1090" s="8" t="s">
        <v>2174</v>
      </c>
      <c r="D1090" s="7">
        <v>2187015887.46</v>
      </c>
      <c r="E1090" s="7">
        <v>443709629.93000001</v>
      </c>
      <c r="F1090" s="7">
        <v>261636991.52000001</v>
      </c>
      <c r="G1090" s="7">
        <v>8.74</v>
      </c>
      <c r="H1090" s="7">
        <v>105335977.16</v>
      </c>
      <c r="I1090" s="5">
        <v>3.52</v>
      </c>
      <c r="J1090" s="7">
        <v>11606620.68</v>
      </c>
      <c r="K1090" s="5">
        <v>0.39</v>
      </c>
      <c r="L1090" s="7">
        <v>28582820.879999999</v>
      </c>
      <c r="M1090" s="5">
        <v>0.96</v>
      </c>
      <c r="N1090" s="7">
        <v>397267277.58999997</v>
      </c>
      <c r="O1090" s="7">
        <v>13.28</v>
      </c>
      <c r="P1090" s="7">
        <v>161113775.68000001</v>
      </c>
      <c r="Q1090" s="7">
        <v>7.56</v>
      </c>
      <c r="R1090" s="7">
        <v>750776647.88</v>
      </c>
      <c r="S1090" s="7">
        <v>35.229999999999997</v>
      </c>
      <c r="T1090" s="7">
        <v>524360348.43000001</v>
      </c>
      <c r="U1090" s="7">
        <v>24.6</v>
      </c>
      <c r="V1090" s="7">
        <v>221737650.62</v>
      </c>
      <c r="W1090" s="7">
        <v>10.4</v>
      </c>
      <c r="X1090" s="7">
        <v>27025240.18</v>
      </c>
      <c r="Y1090" s="7">
        <v>1.27</v>
      </c>
    </row>
    <row r="1091" spans="1:25" ht="30" x14ac:dyDescent="0.25">
      <c r="A1091" t="s">
        <v>7712</v>
      </c>
      <c r="B1091" s="1" t="s">
        <v>2175</v>
      </c>
      <c r="C1091" s="8" t="s">
        <v>2176</v>
      </c>
      <c r="D1091" s="7">
        <v>144087864</v>
      </c>
      <c r="E1091" s="7">
        <v>75718360</v>
      </c>
      <c r="F1091" s="7">
        <v>67343730.609999999</v>
      </c>
      <c r="G1091" s="7">
        <v>24.16</v>
      </c>
      <c r="H1091" s="7">
        <v>55545175.579999998</v>
      </c>
      <c r="I1091" s="5">
        <v>19.93</v>
      </c>
      <c r="J1091" s="7">
        <v>9289277.5700000003</v>
      </c>
      <c r="K1091" s="5">
        <v>3.33</v>
      </c>
      <c r="L1091" s="7">
        <v>1834147.71</v>
      </c>
      <c r="M1091" s="5">
        <v>0.66</v>
      </c>
      <c r="N1091" s="7">
        <v>587069.16</v>
      </c>
      <c r="O1091" s="7">
        <v>0.21</v>
      </c>
      <c r="P1091" s="7">
        <v>35137203.149999999</v>
      </c>
      <c r="Q1091" s="7">
        <v>27.2</v>
      </c>
      <c r="R1091" s="7">
        <v>13714496.279999999</v>
      </c>
      <c r="S1091" s="7">
        <v>10.62</v>
      </c>
      <c r="T1091" s="7">
        <v>2594184.89</v>
      </c>
      <c r="U1091" s="7">
        <v>2.0099999999999998</v>
      </c>
      <c r="V1091" s="7">
        <v>1739332.46</v>
      </c>
      <c r="W1091" s="7">
        <v>1.35</v>
      </c>
      <c r="X1091" s="7">
        <v>291929.43</v>
      </c>
      <c r="Y1091" s="7">
        <v>0.23</v>
      </c>
    </row>
    <row r="1092" spans="1:25" x14ac:dyDescent="0.25">
      <c r="A1092" t="s">
        <v>7713</v>
      </c>
      <c r="B1092" s="1" t="s">
        <v>2177</v>
      </c>
      <c r="C1092" s="8" t="s">
        <v>2178</v>
      </c>
      <c r="D1092" s="7">
        <v>965651909.74000001</v>
      </c>
      <c r="E1092" s="7">
        <v>705396167.45000005</v>
      </c>
      <c r="F1092" s="7">
        <v>583845666.14999998</v>
      </c>
      <c r="G1092" s="7">
        <v>31.97</v>
      </c>
      <c r="H1092" s="7">
        <v>183929909.16</v>
      </c>
      <c r="I1092" s="5">
        <v>10.07</v>
      </c>
      <c r="J1092" s="7">
        <v>34962114.189999998</v>
      </c>
      <c r="K1092" s="5">
        <v>1.91</v>
      </c>
      <c r="L1092" s="7">
        <v>13827315.369999999</v>
      </c>
      <c r="M1092" s="5">
        <v>0.76</v>
      </c>
      <c r="N1092" s="7">
        <v>44105064.390000001</v>
      </c>
      <c r="O1092" s="7">
        <v>2.41</v>
      </c>
      <c r="P1092" s="7">
        <v>439220391.66000003</v>
      </c>
      <c r="Q1092" s="7">
        <v>31.9</v>
      </c>
      <c r="R1092" s="7">
        <v>166836652.19999999</v>
      </c>
      <c r="S1092" s="7">
        <v>12.12</v>
      </c>
      <c r="T1092" s="7">
        <v>30916940.579999998</v>
      </c>
      <c r="U1092" s="7">
        <v>2.25</v>
      </c>
      <c r="V1092" s="7">
        <v>22237622.370000001</v>
      </c>
      <c r="W1092" s="7">
        <v>1.62</v>
      </c>
      <c r="X1092" s="7">
        <v>12276423.859999999</v>
      </c>
      <c r="Y1092" s="7">
        <v>0.89</v>
      </c>
    </row>
    <row r="1093" spans="1:25" x14ac:dyDescent="0.25">
      <c r="A1093" t="s">
        <v>7714</v>
      </c>
      <c r="B1093" s="1" t="s">
        <v>2179</v>
      </c>
      <c r="C1093" s="8" t="s">
        <v>2180</v>
      </c>
      <c r="D1093" s="7">
        <v>203346158.19999999</v>
      </c>
      <c r="E1093" s="7">
        <v>312936540.94999999</v>
      </c>
      <c r="F1093" s="7">
        <v>100046820.89</v>
      </c>
      <c r="G1093" s="7">
        <v>28.79</v>
      </c>
      <c r="H1093" s="7">
        <v>34074314.649999999</v>
      </c>
      <c r="I1093" s="5">
        <v>9.8000000000000007</v>
      </c>
      <c r="J1093" s="7">
        <v>7675920.5700000003</v>
      </c>
      <c r="K1093" s="5">
        <v>2.21</v>
      </c>
      <c r="L1093" s="7">
        <v>2227660.3199999998</v>
      </c>
      <c r="M1093" s="5">
        <v>0.64</v>
      </c>
      <c r="N1093" s="7">
        <v>165452.91</v>
      </c>
      <c r="O1093" s="7">
        <v>0.05</v>
      </c>
      <c r="P1093" s="7">
        <v>53407034.75</v>
      </c>
      <c r="Q1093" s="7">
        <v>9.16</v>
      </c>
      <c r="R1093" s="7">
        <v>55877289.210000001</v>
      </c>
      <c r="S1093" s="7">
        <v>9.58</v>
      </c>
      <c r="T1093" s="7">
        <v>76613158.700000003</v>
      </c>
      <c r="U1093" s="7">
        <v>13.14</v>
      </c>
      <c r="V1093" s="7">
        <v>80137579.209999993</v>
      </c>
      <c r="W1093" s="7">
        <v>13.75</v>
      </c>
      <c r="X1093" s="7">
        <v>4058189.22</v>
      </c>
      <c r="Y1093" s="7">
        <v>0.7</v>
      </c>
    </row>
    <row r="1094" spans="1:25" x14ac:dyDescent="0.25">
      <c r="A1094" t="s">
        <v>7715</v>
      </c>
      <c r="B1094" s="1" t="s">
        <v>2181</v>
      </c>
      <c r="C1094" s="8" t="s">
        <v>2182</v>
      </c>
      <c r="D1094" s="7">
        <v>159454443.49000001</v>
      </c>
      <c r="E1094" s="7">
        <v>231286278.88999999</v>
      </c>
      <c r="F1094" s="7">
        <v>72278438.790000007</v>
      </c>
      <c r="G1094" s="7">
        <v>27.23</v>
      </c>
      <c r="H1094" s="7">
        <v>32861720.559999999</v>
      </c>
      <c r="I1094" s="5">
        <v>12.38</v>
      </c>
      <c r="J1094" s="7">
        <v>1440095.35</v>
      </c>
      <c r="K1094" s="5">
        <v>0.54</v>
      </c>
      <c r="L1094" s="7">
        <v>130374.32</v>
      </c>
      <c r="M1094" s="5">
        <v>0.05</v>
      </c>
      <c r="N1094" s="7">
        <v>75230.69</v>
      </c>
      <c r="O1094" s="7">
        <v>0.03</v>
      </c>
      <c r="P1094" s="7">
        <v>9649330.7799999993</v>
      </c>
      <c r="Q1094" s="7">
        <v>4.21</v>
      </c>
      <c r="R1094" s="7">
        <v>435610.22</v>
      </c>
      <c r="S1094" s="7">
        <v>0.19</v>
      </c>
      <c r="T1094" s="7">
        <v>159827.22</v>
      </c>
      <c r="U1094" s="7">
        <v>7.0000000000000007E-2</v>
      </c>
      <c r="V1094" s="7">
        <v>104651.76</v>
      </c>
      <c r="W1094" s="7">
        <v>0.05</v>
      </c>
      <c r="X1094" s="7">
        <v>78106.45</v>
      </c>
      <c r="Y1094" s="7">
        <v>0.03</v>
      </c>
    </row>
    <row r="1095" spans="1:25" x14ac:dyDescent="0.25">
      <c r="A1095" t="s">
        <v>7716</v>
      </c>
      <c r="B1095" s="1" t="s">
        <v>2183</v>
      </c>
      <c r="C1095" s="8" t="s">
        <v>2184</v>
      </c>
      <c r="D1095" s="7">
        <v>395956426.69999999</v>
      </c>
      <c r="E1095" s="7">
        <v>238012180.69999999</v>
      </c>
      <c r="F1095" s="7">
        <v>69058626.349999994</v>
      </c>
      <c r="G1095" s="7">
        <v>7.05</v>
      </c>
      <c r="H1095" s="7">
        <v>493568327.5</v>
      </c>
      <c r="I1095" s="5">
        <v>50.38</v>
      </c>
      <c r="J1095" s="7">
        <v>14047984.060000001</v>
      </c>
      <c r="K1095" s="5">
        <v>1.43</v>
      </c>
      <c r="L1095" s="7">
        <v>9942510.2699999996</v>
      </c>
      <c r="M1095" s="5">
        <v>1.02</v>
      </c>
      <c r="N1095" s="7">
        <v>0</v>
      </c>
      <c r="O1095" s="7">
        <v>0</v>
      </c>
      <c r="P1095" s="7">
        <v>29426030.289999999</v>
      </c>
      <c r="Q1095" s="7">
        <v>9.3800000000000008</v>
      </c>
      <c r="R1095" s="7">
        <v>39703122.600000001</v>
      </c>
      <c r="S1095" s="7">
        <v>12.7</v>
      </c>
      <c r="T1095" s="7">
        <v>2882252.53</v>
      </c>
      <c r="U1095" s="7">
        <v>0.92</v>
      </c>
      <c r="V1095" s="7">
        <v>420835.62</v>
      </c>
      <c r="W1095" s="7">
        <v>0.13</v>
      </c>
      <c r="X1095" s="7">
        <v>9496.16</v>
      </c>
      <c r="Y1095" s="7">
        <v>0</v>
      </c>
    </row>
    <row r="1096" spans="1:25" ht="30" x14ac:dyDescent="0.25">
      <c r="A1096" t="s">
        <v>7717</v>
      </c>
      <c r="B1096" s="1" t="s">
        <v>2185</v>
      </c>
      <c r="C1096" s="8" t="s">
        <v>2186</v>
      </c>
      <c r="D1096" s="7">
        <v>1115800548.76</v>
      </c>
      <c r="E1096" s="7">
        <v>171053450.72</v>
      </c>
      <c r="F1096" s="7">
        <v>285732685.62</v>
      </c>
      <c r="G1096" s="7">
        <v>19.739999999999998</v>
      </c>
      <c r="H1096" s="7">
        <v>33630563.340000004</v>
      </c>
      <c r="I1096" s="5">
        <v>2.3199999999999998</v>
      </c>
      <c r="J1096" s="7">
        <v>2375479</v>
      </c>
      <c r="K1096" s="5">
        <v>0.16</v>
      </c>
      <c r="L1096" s="7">
        <v>2721195.92</v>
      </c>
      <c r="M1096" s="5">
        <v>0.19</v>
      </c>
      <c r="N1096" s="7">
        <v>7144125.96</v>
      </c>
      <c r="O1096" s="7">
        <v>0.49</v>
      </c>
      <c r="P1096" s="7">
        <v>7845975.96</v>
      </c>
      <c r="Q1096" s="7">
        <v>4.03</v>
      </c>
      <c r="R1096" s="7">
        <v>14456900.189999999</v>
      </c>
      <c r="S1096" s="7">
        <v>7.43</v>
      </c>
      <c r="T1096" s="7">
        <v>3608697.4</v>
      </c>
      <c r="U1096" s="7">
        <v>1.86</v>
      </c>
      <c r="V1096" s="7">
        <v>1046503.55</v>
      </c>
      <c r="W1096" s="7">
        <v>0.54</v>
      </c>
      <c r="X1096" s="7">
        <v>-310661.14</v>
      </c>
      <c r="Y1096" s="7">
        <v>0.16</v>
      </c>
    </row>
    <row r="1097" spans="1:25" x14ac:dyDescent="0.25">
      <c r="A1097" t="s">
        <v>7718</v>
      </c>
      <c r="B1097" s="1" t="s">
        <v>2187</v>
      </c>
      <c r="C1097" s="8" t="s">
        <v>2188</v>
      </c>
      <c r="D1097" s="7">
        <v>99524143.340000004</v>
      </c>
      <c r="E1097" s="7">
        <v>155603745.71000001</v>
      </c>
      <c r="F1097" s="7">
        <v>95973304.519999996</v>
      </c>
      <c r="G1097" s="7">
        <v>44.92</v>
      </c>
      <c r="H1097" s="7">
        <v>16886229.23</v>
      </c>
      <c r="I1097" s="5">
        <v>7.9</v>
      </c>
      <c r="J1097" s="7">
        <v>1602875.79</v>
      </c>
      <c r="K1097" s="5">
        <v>0.75</v>
      </c>
      <c r="L1097" s="7">
        <v>-504915.38</v>
      </c>
      <c r="M1097" s="5">
        <v>0.24</v>
      </c>
      <c r="N1097" s="7">
        <v>-326148.34000000003</v>
      </c>
      <c r="O1097" s="7">
        <v>0.15</v>
      </c>
      <c r="P1097" s="7">
        <v>183036.57</v>
      </c>
      <c r="Q1097" s="7">
        <v>87.8</v>
      </c>
      <c r="R1097" s="7">
        <v>19342164.73</v>
      </c>
      <c r="S1097" s="7">
        <v>10.91</v>
      </c>
      <c r="T1097" s="7">
        <v>210834.9</v>
      </c>
      <c r="U1097" s="7">
        <v>0.12</v>
      </c>
      <c r="V1097" s="7">
        <v>183036.57</v>
      </c>
      <c r="W1097" s="7">
        <v>0.1</v>
      </c>
      <c r="X1097" s="7">
        <v>2753.74</v>
      </c>
      <c r="Y1097" s="7">
        <v>0</v>
      </c>
    </row>
    <row r="1098" spans="1:25" ht="30" x14ac:dyDescent="0.25">
      <c r="A1098" t="s">
        <v>7719</v>
      </c>
      <c r="B1098" s="1" t="s">
        <v>2189</v>
      </c>
      <c r="C1098" s="8" t="s">
        <v>2190</v>
      </c>
      <c r="D1098" s="7">
        <v>209783368</v>
      </c>
      <c r="E1098" s="7">
        <v>236095523</v>
      </c>
      <c r="F1098" s="7">
        <v>44435436.780000001</v>
      </c>
      <c r="G1098" s="7">
        <v>11.94</v>
      </c>
      <c r="H1098" s="7">
        <v>73864358.560000002</v>
      </c>
      <c r="I1098" s="5">
        <v>19.850000000000001</v>
      </c>
      <c r="J1098" s="7">
        <v>35008235.149999999</v>
      </c>
      <c r="K1098" s="5">
        <v>9.41</v>
      </c>
      <c r="L1098" s="7">
        <v>8269517.3600000003</v>
      </c>
      <c r="M1098" s="5">
        <v>2.2200000000000002</v>
      </c>
      <c r="N1098" s="7">
        <v>673514.46</v>
      </c>
      <c r="O1098" s="7">
        <v>0.18</v>
      </c>
      <c r="P1098" s="7">
        <v>72774269.010000005</v>
      </c>
      <c r="Q1098" s="7">
        <v>21.69</v>
      </c>
      <c r="R1098" s="7">
        <v>26660038.960000001</v>
      </c>
      <c r="S1098" s="7">
        <v>7.95</v>
      </c>
      <c r="T1098" s="7">
        <v>4286.3999999999996</v>
      </c>
      <c r="U1098" s="7">
        <v>0</v>
      </c>
      <c r="V1098" s="7">
        <v>4658.16</v>
      </c>
      <c r="W1098" s="7">
        <v>0</v>
      </c>
      <c r="X1098" s="7">
        <v>3537.88</v>
      </c>
      <c r="Y1098" s="7">
        <v>0</v>
      </c>
    </row>
    <row r="1099" spans="1:25" x14ac:dyDescent="0.25">
      <c r="A1099" t="s">
        <v>7720</v>
      </c>
      <c r="B1099" s="1" t="s">
        <v>2191</v>
      </c>
      <c r="C1099" s="8" t="s">
        <v>2192</v>
      </c>
      <c r="D1099" s="7">
        <v>171248103.52000001</v>
      </c>
      <c r="E1099" s="7">
        <v>121226005.70999999</v>
      </c>
      <c r="F1099" s="7">
        <v>26762449.329999998</v>
      </c>
      <c r="G1099" s="7">
        <v>10.16</v>
      </c>
      <c r="H1099" s="7">
        <v>55459157.960000001</v>
      </c>
      <c r="I1099" s="5">
        <v>21.05</v>
      </c>
      <c r="J1099" s="7">
        <v>7445551.3899999997</v>
      </c>
      <c r="K1099" s="5">
        <v>2.83</v>
      </c>
      <c r="L1099" s="7">
        <v>2041807.99</v>
      </c>
      <c r="M1099" s="5">
        <v>0.78</v>
      </c>
      <c r="N1099" s="7">
        <v>447191.52</v>
      </c>
      <c r="O1099" s="7">
        <v>0.17</v>
      </c>
      <c r="P1099" s="7">
        <v>101387165.3</v>
      </c>
      <c r="Q1099" s="7">
        <v>32.340000000000003</v>
      </c>
      <c r="R1099" s="7">
        <v>79596167.909999996</v>
      </c>
      <c r="S1099" s="7">
        <v>25.39</v>
      </c>
      <c r="T1099" s="7">
        <v>5924535.7300000004</v>
      </c>
      <c r="U1099" s="7">
        <v>1.89</v>
      </c>
      <c r="V1099" s="7">
        <v>2260452.7200000002</v>
      </c>
      <c r="W1099" s="7">
        <v>0.72</v>
      </c>
      <c r="X1099" s="7">
        <v>3095691.75</v>
      </c>
      <c r="Y1099" s="7">
        <v>0.99</v>
      </c>
    </row>
    <row r="1100" spans="1:25" x14ac:dyDescent="0.25">
      <c r="A1100" t="s">
        <v>7721</v>
      </c>
      <c r="B1100" s="1" t="s">
        <v>2193</v>
      </c>
      <c r="C1100" s="8" t="s">
        <v>2194</v>
      </c>
      <c r="D1100" s="7">
        <v>0</v>
      </c>
      <c r="E1100" s="7">
        <v>28188040.25</v>
      </c>
      <c r="F1100" s="7">
        <v>0</v>
      </c>
      <c r="G1100" s="7">
        <v>0</v>
      </c>
      <c r="H1100" s="7">
        <v>0</v>
      </c>
      <c r="I1100" s="5">
        <v>0</v>
      </c>
      <c r="J1100" s="7">
        <v>0</v>
      </c>
      <c r="K1100" s="5">
        <v>0</v>
      </c>
      <c r="L1100" s="7">
        <v>0</v>
      </c>
      <c r="M1100" s="5">
        <v>0</v>
      </c>
      <c r="N1100" s="7">
        <v>0</v>
      </c>
      <c r="O1100" s="7">
        <v>0</v>
      </c>
      <c r="P1100" s="7">
        <v>2037736.21</v>
      </c>
      <c r="Q1100" s="7">
        <v>6.65</v>
      </c>
      <c r="R1100" s="7">
        <v>356608.58</v>
      </c>
      <c r="S1100" s="7">
        <v>1.1599999999999999</v>
      </c>
      <c r="T1100" s="7">
        <v>53212.5</v>
      </c>
      <c r="U1100" s="7">
        <v>0.17</v>
      </c>
      <c r="V1100" s="7">
        <v>2718.15</v>
      </c>
      <c r="W1100" s="7">
        <v>0.01</v>
      </c>
      <c r="X1100" s="7">
        <v>3446.97</v>
      </c>
      <c r="Y1100" s="7">
        <v>0.01</v>
      </c>
    </row>
    <row r="1101" spans="1:25" ht="30" x14ac:dyDescent="0.25">
      <c r="A1101" t="s">
        <v>7722</v>
      </c>
      <c r="B1101" s="1" t="s">
        <v>2195</v>
      </c>
      <c r="C1101" s="8" t="s">
        <v>2196</v>
      </c>
      <c r="D1101" s="7">
        <v>238901114.88</v>
      </c>
      <c r="E1101" s="7">
        <v>110193016.38</v>
      </c>
      <c r="F1101" s="7">
        <v>5490372.9100000001</v>
      </c>
      <c r="G1101" s="7">
        <v>2.08</v>
      </c>
      <c r="H1101" s="7">
        <v>7173514.7199999997</v>
      </c>
      <c r="I1101" s="5">
        <v>2.72</v>
      </c>
      <c r="J1101" s="7">
        <v>2624389.23</v>
      </c>
      <c r="K1101" s="5">
        <v>1</v>
      </c>
      <c r="L1101" s="7">
        <v>4105285.85</v>
      </c>
      <c r="M1101" s="5">
        <v>1.56</v>
      </c>
      <c r="N1101" s="7">
        <v>5297808.21</v>
      </c>
      <c r="O1101" s="7">
        <v>2.0099999999999998</v>
      </c>
      <c r="P1101" s="7">
        <v>77108883.090000004</v>
      </c>
      <c r="Q1101" s="7">
        <v>32</v>
      </c>
      <c r="R1101" s="7">
        <v>43853415.090000004</v>
      </c>
      <c r="S1101" s="7">
        <v>18.2</v>
      </c>
      <c r="T1101" s="7">
        <v>5265530.3600000003</v>
      </c>
      <c r="U1101" s="7">
        <v>2.19</v>
      </c>
      <c r="V1101" s="7">
        <v>3605895.18</v>
      </c>
      <c r="W1101" s="7">
        <v>1.5</v>
      </c>
      <c r="X1101" s="7">
        <v>901678</v>
      </c>
      <c r="Y1101" s="7">
        <v>0.37</v>
      </c>
    </row>
    <row r="1102" spans="1:25" x14ac:dyDescent="0.25">
      <c r="A1102" t="s">
        <v>7723</v>
      </c>
      <c r="B1102" s="1" t="s">
        <v>2197</v>
      </c>
      <c r="C1102" s="8" t="s">
        <v>2198</v>
      </c>
      <c r="D1102" s="7">
        <v>718201545.91999996</v>
      </c>
      <c r="E1102" s="7">
        <v>895128131.22000003</v>
      </c>
      <c r="F1102" s="7">
        <v>478921113.07999998</v>
      </c>
      <c r="G1102" s="7">
        <v>28.81</v>
      </c>
      <c r="H1102" s="7">
        <v>310307712.12</v>
      </c>
      <c r="I1102" s="5">
        <v>18.670000000000002</v>
      </c>
      <c r="J1102" s="7">
        <v>84655095.900000006</v>
      </c>
      <c r="K1102" s="5">
        <v>5.09</v>
      </c>
      <c r="L1102" s="7">
        <v>62892221.770000003</v>
      </c>
      <c r="M1102" s="5">
        <v>3.78</v>
      </c>
      <c r="N1102" s="7">
        <v>7218408.6799999997</v>
      </c>
      <c r="O1102" s="7">
        <v>0.43</v>
      </c>
      <c r="P1102" s="7">
        <v>242148350.77000001</v>
      </c>
      <c r="Q1102" s="7">
        <v>17.34</v>
      </c>
      <c r="R1102" s="7">
        <v>166371656.41999999</v>
      </c>
      <c r="S1102" s="7">
        <v>11.92</v>
      </c>
      <c r="T1102" s="7">
        <v>29538447.800000001</v>
      </c>
      <c r="U1102" s="7">
        <v>2.12</v>
      </c>
      <c r="V1102" s="7">
        <v>21165635.440000001</v>
      </c>
      <c r="W1102" s="7">
        <v>1.52</v>
      </c>
      <c r="X1102" s="7">
        <v>41764641.649999999</v>
      </c>
      <c r="Y1102" s="7">
        <v>2.99</v>
      </c>
    </row>
    <row r="1103" spans="1:25" x14ac:dyDescent="0.25">
      <c r="A1103" t="s">
        <v>7724</v>
      </c>
      <c r="B1103" s="1" t="s">
        <v>2199</v>
      </c>
      <c r="C1103" s="8" t="s">
        <v>2200</v>
      </c>
      <c r="D1103" s="7">
        <v>84186578</v>
      </c>
      <c r="E1103" s="7">
        <v>81620724</v>
      </c>
      <c r="F1103" s="7">
        <v>0</v>
      </c>
      <c r="G1103" s="7">
        <v>0</v>
      </c>
      <c r="H1103" s="7">
        <v>0</v>
      </c>
      <c r="I1103" s="5">
        <v>0</v>
      </c>
      <c r="J1103" s="7">
        <v>0</v>
      </c>
      <c r="K1103" s="5">
        <v>0</v>
      </c>
      <c r="L1103" s="7">
        <v>0</v>
      </c>
      <c r="M1103" s="5">
        <v>0</v>
      </c>
      <c r="N1103" s="7">
        <v>0</v>
      </c>
      <c r="O1103" s="7">
        <v>0</v>
      </c>
      <c r="P1103" s="7">
        <v>0</v>
      </c>
      <c r="Q1103" s="7">
        <v>0</v>
      </c>
      <c r="R1103" s="7">
        <v>0</v>
      </c>
      <c r="S1103" s="7">
        <v>0</v>
      </c>
      <c r="T1103" s="7">
        <v>0</v>
      </c>
      <c r="U1103" s="7">
        <v>0</v>
      </c>
      <c r="V1103" s="7">
        <v>0</v>
      </c>
      <c r="W1103" s="7">
        <v>0</v>
      </c>
      <c r="X1103" s="7">
        <v>0</v>
      </c>
      <c r="Y1103" s="7">
        <v>0</v>
      </c>
    </row>
    <row r="1104" spans="1:25" x14ac:dyDescent="0.25">
      <c r="A1104" t="s">
        <v>7725</v>
      </c>
      <c r="B1104" s="1" t="s">
        <v>2201</v>
      </c>
      <c r="C1104" s="8" t="s">
        <v>2202</v>
      </c>
      <c r="D1104" s="7">
        <v>36757663.020000003</v>
      </c>
      <c r="E1104" s="7">
        <v>259221719.62</v>
      </c>
      <c r="F1104" s="7">
        <v>5407196.3300000001</v>
      </c>
      <c r="G1104" s="7">
        <v>14.71</v>
      </c>
      <c r="H1104" s="7">
        <v>10475818.83</v>
      </c>
      <c r="I1104" s="5">
        <v>28.5</v>
      </c>
      <c r="J1104" s="7">
        <v>2659320.21</v>
      </c>
      <c r="K1104" s="5">
        <v>7.23</v>
      </c>
      <c r="L1104" s="7">
        <v>1402253.42</v>
      </c>
      <c r="M1104" s="5">
        <v>3.81</v>
      </c>
      <c r="N1104" s="7">
        <v>2143788.42</v>
      </c>
      <c r="O1104" s="7">
        <v>5.83</v>
      </c>
      <c r="P1104" s="7">
        <v>66480670.700000003</v>
      </c>
      <c r="Q1104" s="7">
        <v>25.64</v>
      </c>
      <c r="R1104" s="7">
        <v>18934589.530000001</v>
      </c>
      <c r="S1104" s="7">
        <v>7.3</v>
      </c>
      <c r="T1104" s="7">
        <v>1688368.35</v>
      </c>
      <c r="U1104" s="7">
        <v>0.65</v>
      </c>
      <c r="V1104" s="7">
        <v>597434.76</v>
      </c>
      <c r="W1104" s="7">
        <v>0.23</v>
      </c>
      <c r="X1104" s="7">
        <v>77322.3</v>
      </c>
      <c r="Y1104" s="7">
        <v>0.03</v>
      </c>
    </row>
    <row r="1105" spans="1:25" x14ac:dyDescent="0.25">
      <c r="A1105" t="s">
        <v>7726</v>
      </c>
      <c r="B1105" s="1" t="s">
        <v>2203</v>
      </c>
      <c r="C1105" s="8" t="s">
        <v>2204</v>
      </c>
      <c r="D1105" s="7">
        <v>1202551672.23</v>
      </c>
      <c r="E1105" s="7">
        <v>608129113.70000005</v>
      </c>
      <c r="F1105" s="7">
        <v>415625694.55000001</v>
      </c>
      <c r="G1105" s="7">
        <v>23.58</v>
      </c>
      <c r="H1105" s="7">
        <v>80361697.480000004</v>
      </c>
      <c r="I1105" s="5">
        <v>4.5599999999999996</v>
      </c>
      <c r="J1105" s="7">
        <v>2933178.97</v>
      </c>
      <c r="K1105" s="5">
        <v>0.17</v>
      </c>
      <c r="L1105" s="7">
        <v>7761780.5700000003</v>
      </c>
      <c r="M1105" s="5">
        <v>0.44</v>
      </c>
      <c r="N1105" s="7">
        <v>53613057.409999996</v>
      </c>
      <c r="O1105" s="7">
        <v>3.04</v>
      </c>
      <c r="P1105" s="7">
        <v>786896173.54999995</v>
      </c>
      <c r="Q1105" s="7">
        <v>52.5</v>
      </c>
      <c r="R1105" s="7">
        <v>97689362.209999993</v>
      </c>
      <c r="S1105" s="7">
        <v>6.52</v>
      </c>
      <c r="T1105" s="7">
        <v>5975077.9500000002</v>
      </c>
      <c r="U1105" s="7">
        <v>0.4</v>
      </c>
      <c r="V1105" s="7">
        <v>97962.43</v>
      </c>
      <c r="W1105" s="7">
        <v>0.01</v>
      </c>
      <c r="X1105" s="7">
        <v>72761.679999999993</v>
      </c>
      <c r="Y1105" s="7">
        <v>0</v>
      </c>
    </row>
    <row r="1106" spans="1:25" x14ac:dyDescent="0.25">
      <c r="A1106" t="s">
        <v>7727</v>
      </c>
      <c r="B1106" s="1" t="s">
        <v>2205</v>
      </c>
      <c r="C1106" s="8" t="s">
        <v>2206</v>
      </c>
      <c r="D1106" s="7">
        <v>1016747184</v>
      </c>
      <c r="E1106" s="7">
        <v>962747344</v>
      </c>
      <c r="F1106" s="7">
        <v>501217606.75999999</v>
      </c>
      <c r="G1106" s="7">
        <v>31.62</v>
      </c>
      <c r="H1106" s="7">
        <v>56818876.490000002</v>
      </c>
      <c r="I1106" s="5">
        <v>3.58</v>
      </c>
      <c r="J1106" s="7">
        <v>5121750.79</v>
      </c>
      <c r="K1106" s="5">
        <v>0.32</v>
      </c>
      <c r="L1106" s="7">
        <v>4655746.4000000004</v>
      </c>
      <c r="M1106" s="5">
        <v>0.28999999999999998</v>
      </c>
      <c r="N1106" s="7">
        <v>804948.94</v>
      </c>
      <c r="O1106" s="7">
        <v>0.05</v>
      </c>
      <c r="P1106" s="7">
        <v>30812962.52</v>
      </c>
      <c r="Q1106" s="7">
        <v>2.96</v>
      </c>
      <c r="R1106" s="7">
        <v>33094274.75</v>
      </c>
      <c r="S1106" s="7">
        <v>3.17</v>
      </c>
      <c r="T1106" s="7">
        <v>8050060.4199999999</v>
      </c>
      <c r="U1106" s="7">
        <v>0.77</v>
      </c>
      <c r="V1106" s="7">
        <v>5829877.8300000001</v>
      </c>
      <c r="W1106" s="7">
        <v>0.56000000000000005</v>
      </c>
      <c r="X1106" s="7">
        <v>1944809.87</v>
      </c>
      <c r="Y1106" s="7">
        <v>0.19</v>
      </c>
    </row>
    <row r="1107" spans="1:25" ht="30" x14ac:dyDescent="0.25">
      <c r="A1107" t="s">
        <v>7728</v>
      </c>
      <c r="B1107" s="1" t="s">
        <v>2207</v>
      </c>
      <c r="C1107" s="8" t="s">
        <v>2208</v>
      </c>
      <c r="D1107" s="7">
        <v>14635038.289999999</v>
      </c>
      <c r="E1107" s="7">
        <v>111639447.23999999</v>
      </c>
      <c r="F1107" s="7">
        <v>1878612.92</v>
      </c>
      <c r="G1107" s="7">
        <v>7.4</v>
      </c>
      <c r="H1107" s="7">
        <v>4539785.25</v>
      </c>
      <c r="I1107" s="5">
        <v>17.87</v>
      </c>
      <c r="J1107" s="7">
        <v>899632.61</v>
      </c>
      <c r="K1107" s="5">
        <v>3.54</v>
      </c>
      <c r="L1107" s="7">
        <v>354143.38</v>
      </c>
      <c r="M1107" s="5">
        <v>1.39</v>
      </c>
      <c r="N1107" s="7">
        <v>3092723.39</v>
      </c>
      <c r="O1107" s="7">
        <v>12.18</v>
      </c>
      <c r="P1107" s="7">
        <v>2992020.17</v>
      </c>
      <c r="Q1107" s="7">
        <v>2.52</v>
      </c>
      <c r="R1107" s="7">
        <v>2760293.59</v>
      </c>
      <c r="S1107" s="7">
        <v>2.3199999999999998</v>
      </c>
      <c r="T1107" s="7">
        <v>267703.87</v>
      </c>
      <c r="U1107" s="7">
        <v>0.23</v>
      </c>
      <c r="V1107" s="7">
        <v>237757.29</v>
      </c>
      <c r="W1107" s="7">
        <v>0.2</v>
      </c>
      <c r="X1107" s="7">
        <v>968081.9</v>
      </c>
      <c r="Y1107" s="7">
        <v>0.81</v>
      </c>
    </row>
    <row r="1108" spans="1:25" ht="30" x14ac:dyDescent="0.25">
      <c r="A1108" t="s">
        <v>7729</v>
      </c>
      <c r="B1108" s="1" t="s">
        <v>2209</v>
      </c>
      <c r="C1108" s="8" t="s">
        <v>2210</v>
      </c>
      <c r="D1108" s="7">
        <v>175136400.40000001</v>
      </c>
      <c r="E1108" s="7">
        <v>175136400.40000001</v>
      </c>
      <c r="F1108" s="7">
        <v>369887818.82999998</v>
      </c>
      <c r="G1108" s="7">
        <v>54.31</v>
      </c>
      <c r="H1108" s="7">
        <v>80620165.230000004</v>
      </c>
      <c r="I1108" s="5">
        <v>11.84</v>
      </c>
      <c r="J1108" s="7">
        <v>42174646.539999999</v>
      </c>
      <c r="K1108" s="5">
        <v>6.19</v>
      </c>
      <c r="L1108" s="7">
        <v>10741350.699999999</v>
      </c>
      <c r="M1108" s="5">
        <v>1.58</v>
      </c>
      <c r="N1108" s="7">
        <v>2531953.16</v>
      </c>
      <c r="O1108" s="7">
        <v>0.37</v>
      </c>
      <c r="P1108" s="7">
        <v>61645354.359999999</v>
      </c>
      <c r="Q1108" s="7">
        <v>9.9600000000000009</v>
      </c>
      <c r="R1108" s="7">
        <v>21389190.030000001</v>
      </c>
      <c r="S1108" s="7">
        <v>3.46</v>
      </c>
      <c r="T1108" s="7">
        <v>2802871.86</v>
      </c>
      <c r="U1108" s="7">
        <v>0.45</v>
      </c>
      <c r="V1108" s="7">
        <v>150911.66</v>
      </c>
      <c r="W1108" s="7">
        <v>0.02</v>
      </c>
      <c r="X1108" s="7">
        <v>22358.31</v>
      </c>
      <c r="Y1108" s="7">
        <v>0.01</v>
      </c>
    </row>
    <row r="1109" spans="1:25" x14ac:dyDescent="0.25">
      <c r="A1109" t="s">
        <v>7730</v>
      </c>
      <c r="B1109" s="1" t="s">
        <v>2211</v>
      </c>
      <c r="C1109" s="8" t="s">
        <v>2212</v>
      </c>
      <c r="D1109" s="7">
        <v>1666518511</v>
      </c>
      <c r="E1109" s="7">
        <v>1492960305</v>
      </c>
      <c r="F1109" s="7">
        <v>396866594</v>
      </c>
      <c r="G1109" s="7">
        <v>22.1</v>
      </c>
      <c r="H1109" s="7">
        <v>104747063</v>
      </c>
      <c r="I1109" s="5">
        <v>5.83</v>
      </c>
      <c r="J1109" s="7">
        <v>25586351</v>
      </c>
      <c r="K1109" s="5">
        <v>1.42</v>
      </c>
      <c r="L1109" s="7">
        <v>2395074</v>
      </c>
      <c r="M1109" s="5">
        <v>0.13</v>
      </c>
      <c r="N1109" s="7">
        <v>490565</v>
      </c>
      <c r="O1109" s="7">
        <v>0.03</v>
      </c>
      <c r="P1109" s="7">
        <v>55497042</v>
      </c>
      <c r="Q1109" s="7">
        <v>3.37</v>
      </c>
      <c r="R1109" s="7">
        <v>64965071</v>
      </c>
      <c r="S1109" s="7">
        <v>3.95</v>
      </c>
      <c r="T1109" s="7">
        <v>11286959</v>
      </c>
      <c r="U1109" s="7">
        <v>0.69</v>
      </c>
      <c r="V1109" s="7">
        <v>4047720</v>
      </c>
      <c r="W1109" s="7">
        <v>0.25</v>
      </c>
      <c r="X1109" s="7">
        <v>127838</v>
      </c>
      <c r="Y1109" s="7">
        <v>0.01</v>
      </c>
    </row>
    <row r="1110" spans="1:25" x14ac:dyDescent="0.25">
      <c r="A1110" t="s">
        <v>7731</v>
      </c>
      <c r="B1110" s="1" t="s">
        <v>2213</v>
      </c>
      <c r="C1110" s="8" t="s">
        <v>2214</v>
      </c>
      <c r="D1110" s="7">
        <v>119286991.14</v>
      </c>
      <c r="E1110" s="7">
        <v>32787995.629999999</v>
      </c>
      <c r="F1110" s="7">
        <v>136415280.22999999</v>
      </c>
      <c r="G1110" s="7">
        <v>42</v>
      </c>
      <c r="H1110" s="7">
        <v>51642377.170000002</v>
      </c>
      <c r="I1110" s="5">
        <v>16</v>
      </c>
      <c r="J1110" s="7">
        <v>3967795.88</v>
      </c>
      <c r="K1110" s="5">
        <v>1</v>
      </c>
      <c r="L1110" s="7">
        <v>3006898.11</v>
      </c>
      <c r="M1110" s="5">
        <v>1</v>
      </c>
      <c r="N1110" s="7">
        <v>747428.63</v>
      </c>
      <c r="O1110" s="7">
        <v>0</v>
      </c>
      <c r="P1110" s="7">
        <v>46946426.450000003</v>
      </c>
      <c r="Q1110" s="7">
        <v>23</v>
      </c>
      <c r="R1110" s="7">
        <v>117838090.42</v>
      </c>
      <c r="S1110" s="7">
        <v>57</v>
      </c>
      <c r="T1110" s="7">
        <v>3470783.74</v>
      </c>
      <c r="U1110" s="7">
        <v>2</v>
      </c>
      <c r="V1110" s="7">
        <v>539635.81000000006</v>
      </c>
      <c r="W1110" s="7">
        <v>0</v>
      </c>
      <c r="X1110" s="7">
        <v>139663.4</v>
      </c>
      <c r="Y1110" s="7">
        <v>0</v>
      </c>
    </row>
    <row r="1111" spans="1:25" x14ac:dyDescent="0.25">
      <c r="A1111" t="s">
        <v>7732</v>
      </c>
      <c r="B1111" s="1" t="s">
        <v>2215</v>
      </c>
      <c r="C1111" s="8" t="s">
        <v>2216</v>
      </c>
      <c r="D1111" s="7">
        <v>5135783215.9700003</v>
      </c>
      <c r="E1111" s="7">
        <v>2605890691.9899998</v>
      </c>
      <c r="F1111" s="7">
        <v>15018321.189999999</v>
      </c>
      <c r="G1111" s="7">
        <v>0.28999999999999998</v>
      </c>
      <c r="H1111" s="7">
        <v>9016538.3900000006</v>
      </c>
      <c r="I1111" s="5">
        <v>0.17</v>
      </c>
      <c r="J1111" s="7">
        <v>1741946.82</v>
      </c>
      <c r="K1111" s="5">
        <v>0.03</v>
      </c>
      <c r="L1111" s="7">
        <v>401617.26</v>
      </c>
      <c r="M1111" s="5">
        <v>0.01</v>
      </c>
      <c r="N1111" s="7">
        <v>16623633.529999999</v>
      </c>
      <c r="O1111" s="7">
        <v>0.32</v>
      </c>
      <c r="P1111" s="7">
        <v>5681597.9100000001</v>
      </c>
      <c r="Q1111" s="7">
        <v>0.22</v>
      </c>
      <c r="R1111" s="7">
        <v>4091653.71</v>
      </c>
      <c r="S1111" s="7">
        <v>0.16</v>
      </c>
      <c r="T1111" s="7">
        <v>177962.05</v>
      </c>
      <c r="U1111" s="7">
        <v>0.01</v>
      </c>
      <c r="V1111" s="7">
        <v>1361457.97</v>
      </c>
      <c r="W1111" s="7">
        <v>0.05</v>
      </c>
      <c r="X1111" s="7">
        <v>782028.87</v>
      </c>
      <c r="Y1111" s="7">
        <v>0.03</v>
      </c>
    </row>
    <row r="1112" spans="1:25" x14ac:dyDescent="0.25">
      <c r="A1112" t="s">
        <v>7733</v>
      </c>
      <c r="B1112" s="1" t="s">
        <v>2217</v>
      </c>
      <c r="C1112" s="8" t="s">
        <v>2218</v>
      </c>
      <c r="D1112" s="7">
        <v>395842148.74000001</v>
      </c>
      <c r="E1112" s="7">
        <v>401453569.29000002</v>
      </c>
      <c r="F1112" s="7">
        <v>18483382.399999999</v>
      </c>
      <c r="G1112" s="7">
        <v>4.47</v>
      </c>
      <c r="H1112" s="7">
        <v>1275293.03</v>
      </c>
      <c r="I1112" s="5">
        <v>0.31</v>
      </c>
      <c r="J1112" s="7">
        <v>3779.99</v>
      </c>
      <c r="K1112" s="5">
        <v>0</v>
      </c>
      <c r="L1112" s="7">
        <v>0</v>
      </c>
      <c r="M1112" s="5">
        <v>0</v>
      </c>
      <c r="N1112" s="7">
        <v>0</v>
      </c>
      <c r="O1112" s="7">
        <v>0</v>
      </c>
      <c r="P1112" s="7">
        <v>2274853.7599999998</v>
      </c>
      <c r="Q1112" s="7">
        <v>0.54</v>
      </c>
      <c r="R1112" s="7">
        <v>58377.64</v>
      </c>
      <c r="S1112" s="7">
        <v>0.01</v>
      </c>
      <c r="T1112" s="7">
        <v>8833.26</v>
      </c>
      <c r="U1112" s="7">
        <v>0</v>
      </c>
      <c r="V1112" s="7">
        <v>127.8</v>
      </c>
      <c r="W1112" s="7">
        <v>0</v>
      </c>
      <c r="X1112" s="7">
        <v>0</v>
      </c>
      <c r="Y1112" s="7">
        <v>0</v>
      </c>
    </row>
    <row r="1113" spans="1:25" x14ac:dyDescent="0.25">
      <c r="A1113" t="s">
        <v>7734</v>
      </c>
      <c r="B1113" s="1" t="s">
        <v>2219</v>
      </c>
      <c r="C1113" s="8" t="s">
        <v>2220</v>
      </c>
      <c r="D1113" s="7">
        <v>192723730.19</v>
      </c>
      <c r="E1113" s="7">
        <v>171913990.78999999</v>
      </c>
      <c r="F1113" s="7">
        <v>185382832.99000001</v>
      </c>
      <c r="G1113" s="7">
        <v>46.03</v>
      </c>
      <c r="H1113" s="7">
        <v>19352019.809999999</v>
      </c>
      <c r="I1113" s="5">
        <v>4.8</v>
      </c>
      <c r="J1113" s="7">
        <v>2736345.02</v>
      </c>
      <c r="K1113" s="5">
        <v>0.68</v>
      </c>
      <c r="L1113" s="7">
        <v>1739573.82</v>
      </c>
      <c r="M1113" s="5">
        <v>0.43</v>
      </c>
      <c r="N1113" s="7">
        <v>841816.74</v>
      </c>
      <c r="O1113" s="7">
        <v>0.21</v>
      </c>
      <c r="P1113" s="7">
        <v>137094553.75</v>
      </c>
      <c r="Q1113" s="7">
        <v>40.47</v>
      </c>
      <c r="R1113" s="7">
        <v>27834438.579999998</v>
      </c>
      <c r="S1113" s="7">
        <v>8.2200000000000006</v>
      </c>
      <c r="T1113" s="7">
        <v>1492611.98</v>
      </c>
      <c r="U1113" s="7">
        <v>0.44</v>
      </c>
      <c r="V1113" s="7">
        <v>259741.14</v>
      </c>
      <c r="W1113" s="7">
        <v>0.08</v>
      </c>
      <c r="X1113" s="7">
        <v>194220.42</v>
      </c>
      <c r="Y1113" s="7">
        <v>0.06</v>
      </c>
    </row>
    <row r="1114" spans="1:25" ht="30" x14ac:dyDescent="0.25">
      <c r="A1114" t="s">
        <v>7735</v>
      </c>
      <c r="B1114" s="1" t="s">
        <v>2221</v>
      </c>
      <c r="C1114" s="8" t="s">
        <v>2222</v>
      </c>
      <c r="D1114" s="7">
        <v>4691945204.8900003</v>
      </c>
      <c r="E1114" s="7">
        <v>2591062457.2199998</v>
      </c>
      <c r="F1114" s="7">
        <v>800739607.90999997</v>
      </c>
      <c r="G1114" s="7">
        <v>13.99</v>
      </c>
      <c r="H1114" s="7">
        <v>207894091.55000001</v>
      </c>
      <c r="I1114" s="5">
        <v>3.63</v>
      </c>
      <c r="J1114" s="7">
        <v>9388158.9100000001</v>
      </c>
      <c r="K1114" s="5">
        <v>0.16</v>
      </c>
      <c r="L1114" s="7">
        <v>378912.53</v>
      </c>
      <c r="M1114" s="5">
        <v>0.01</v>
      </c>
      <c r="N1114" s="7">
        <v>11901543.300000001</v>
      </c>
      <c r="O1114" s="7">
        <v>0.21</v>
      </c>
      <c r="P1114" s="7">
        <v>35348344.619999997</v>
      </c>
      <c r="Q1114" s="7">
        <v>1.32</v>
      </c>
      <c r="R1114" s="7">
        <v>42533139.799999997</v>
      </c>
      <c r="S1114" s="7">
        <v>1.58</v>
      </c>
      <c r="T1114" s="7">
        <v>11980150.449999999</v>
      </c>
      <c r="U1114" s="7">
        <v>0.45</v>
      </c>
      <c r="V1114" s="7">
        <v>4908865.04</v>
      </c>
      <c r="W1114" s="7">
        <v>0.18</v>
      </c>
      <c r="X1114" s="7">
        <v>2224523.4</v>
      </c>
      <c r="Y1114" s="7">
        <v>0.08</v>
      </c>
    </row>
    <row r="1115" spans="1:25" x14ac:dyDescent="0.25">
      <c r="A1115" t="s">
        <v>7736</v>
      </c>
      <c r="B1115" s="1" t="s">
        <v>2223</v>
      </c>
      <c r="C1115" s="8" t="s">
        <v>2224</v>
      </c>
      <c r="D1115" s="7">
        <v>1101045792.48</v>
      </c>
      <c r="E1115" s="7">
        <v>1056129835.55</v>
      </c>
      <c r="F1115" s="7">
        <v>287595565.49000001</v>
      </c>
      <c r="G1115" s="7">
        <v>17.489999999999998</v>
      </c>
      <c r="H1115" s="7">
        <v>127361064.81999999</v>
      </c>
      <c r="I1115" s="5">
        <v>7.75</v>
      </c>
      <c r="J1115" s="7">
        <v>27689936.969999999</v>
      </c>
      <c r="K1115" s="5">
        <v>1.68</v>
      </c>
      <c r="L1115" s="7">
        <v>41622567.950000003</v>
      </c>
      <c r="M1115" s="5">
        <v>2.5299999999999998</v>
      </c>
      <c r="N1115" s="7">
        <v>38569494.200000003</v>
      </c>
      <c r="O1115" s="7">
        <v>2.35</v>
      </c>
      <c r="P1115" s="7">
        <v>216055055.56</v>
      </c>
      <c r="Q1115" s="7">
        <v>15.15</v>
      </c>
      <c r="R1115" s="7">
        <v>114623680.87</v>
      </c>
      <c r="S1115" s="7">
        <v>8.0399999999999991</v>
      </c>
      <c r="T1115" s="7">
        <v>16499724.92</v>
      </c>
      <c r="U1115" s="7">
        <v>1.1599999999999999</v>
      </c>
      <c r="V1115" s="7">
        <v>14368058.68</v>
      </c>
      <c r="W1115" s="7">
        <v>1.01</v>
      </c>
      <c r="X1115" s="7">
        <v>8280583.7800000003</v>
      </c>
      <c r="Y1115" s="7">
        <v>0.57999999999999996</v>
      </c>
    </row>
    <row r="1116" spans="1:25" x14ac:dyDescent="0.25">
      <c r="A1116" t="s">
        <v>7737</v>
      </c>
      <c r="B1116" s="1" t="s">
        <v>2225</v>
      </c>
      <c r="C1116" s="8" t="s">
        <v>2226</v>
      </c>
      <c r="D1116" s="7">
        <v>1611384105.8900001</v>
      </c>
      <c r="E1116" s="7">
        <v>2581208529.02</v>
      </c>
      <c r="F1116" s="7">
        <v>703943489.07000005</v>
      </c>
      <c r="G1116" s="7">
        <v>22.67</v>
      </c>
      <c r="H1116" s="7">
        <v>721783738.33000004</v>
      </c>
      <c r="I1116" s="5">
        <v>23.25</v>
      </c>
      <c r="J1116" s="7">
        <v>45985062.979999997</v>
      </c>
      <c r="K1116" s="5">
        <v>1.48</v>
      </c>
      <c r="L1116" s="7">
        <v>13856283.52</v>
      </c>
      <c r="M1116" s="5">
        <v>0.45</v>
      </c>
      <c r="N1116" s="7">
        <v>7834736.0999999996</v>
      </c>
      <c r="O1116" s="7">
        <v>0.25</v>
      </c>
      <c r="P1116" s="7">
        <v>334256731.50999999</v>
      </c>
      <c r="Q1116" s="7">
        <v>11.24</v>
      </c>
      <c r="R1116" s="7">
        <v>51214787.100000001</v>
      </c>
      <c r="S1116" s="7">
        <v>1.72</v>
      </c>
      <c r="T1116" s="7">
        <v>4147498.67</v>
      </c>
      <c r="U1116" s="7">
        <v>0.14000000000000001</v>
      </c>
      <c r="V1116" s="7">
        <v>1250967.08</v>
      </c>
      <c r="W1116" s="7">
        <v>0.04</v>
      </c>
      <c r="X1116" s="7">
        <v>512985.12</v>
      </c>
      <c r="Y1116" s="7">
        <v>0.02</v>
      </c>
    </row>
    <row r="1117" spans="1:25" ht="30" x14ac:dyDescent="0.25">
      <c r="A1117" t="s">
        <v>7738</v>
      </c>
      <c r="B1117" s="1" t="s">
        <v>2227</v>
      </c>
      <c r="C1117" s="8" t="s">
        <v>2228</v>
      </c>
      <c r="D1117" s="7">
        <v>652675279.39999998</v>
      </c>
      <c r="E1117" s="7">
        <v>105636436.27</v>
      </c>
      <c r="F1117" s="7">
        <v>279202381.91000003</v>
      </c>
      <c r="G1117" s="7">
        <v>30.07</v>
      </c>
      <c r="H1117" s="7">
        <v>-10417290.34</v>
      </c>
      <c r="I1117" s="5">
        <v>1.1200000000000001</v>
      </c>
      <c r="J1117" s="7">
        <v>3549018.99</v>
      </c>
      <c r="K1117" s="5">
        <v>0.38</v>
      </c>
      <c r="L1117" s="7">
        <v>2242521.27</v>
      </c>
      <c r="M1117" s="5">
        <v>0.24</v>
      </c>
      <c r="N1117" s="7">
        <v>1161933.92</v>
      </c>
      <c r="O1117" s="7">
        <v>0.13</v>
      </c>
      <c r="P1117" s="7">
        <v>50185124.100000001</v>
      </c>
      <c r="Q1117" s="7">
        <v>24.21</v>
      </c>
      <c r="R1117" s="7">
        <v>40790417.460000001</v>
      </c>
      <c r="S1117" s="7">
        <v>19.68</v>
      </c>
      <c r="T1117" s="7">
        <v>6462611.7999999998</v>
      </c>
      <c r="U1117" s="7">
        <v>3.12</v>
      </c>
      <c r="V1117" s="7">
        <v>3674804.29</v>
      </c>
      <c r="W1117" s="7">
        <v>1.77</v>
      </c>
      <c r="X1117" s="7">
        <v>504066.09</v>
      </c>
      <c r="Y1117" s="7">
        <v>0.24</v>
      </c>
    </row>
    <row r="1118" spans="1:25" x14ac:dyDescent="0.25">
      <c r="A1118" t="s">
        <v>7739</v>
      </c>
      <c r="B1118" s="1" t="s">
        <v>2229</v>
      </c>
      <c r="C1118" s="8" t="s">
        <v>2230</v>
      </c>
      <c r="D1118" s="7">
        <v>192534451.78</v>
      </c>
      <c r="E1118" s="7">
        <v>232565698.40000001</v>
      </c>
      <c r="F1118" s="7">
        <v>87992574.459999993</v>
      </c>
      <c r="G1118" s="7">
        <v>24.38</v>
      </c>
      <c r="H1118" s="7">
        <v>60939664.479999997</v>
      </c>
      <c r="I1118" s="5">
        <v>16.88</v>
      </c>
      <c r="J1118" s="7">
        <v>14678987.550000001</v>
      </c>
      <c r="K1118" s="5">
        <v>4.07</v>
      </c>
      <c r="L1118" s="7">
        <v>2245323.83</v>
      </c>
      <c r="M1118" s="5">
        <v>0.62</v>
      </c>
      <c r="N1118" s="7">
        <v>2579385.6</v>
      </c>
      <c r="O1118" s="7">
        <v>0.71</v>
      </c>
      <c r="P1118" s="7">
        <v>24985248.43</v>
      </c>
      <c r="Q1118" s="7">
        <v>8.2799999999999994</v>
      </c>
      <c r="R1118" s="7">
        <v>42028041</v>
      </c>
      <c r="S1118" s="7">
        <v>13.93</v>
      </c>
      <c r="T1118" s="7">
        <v>1912153.83</v>
      </c>
      <c r="U1118" s="7">
        <v>0.63</v>
      </c>
      <c r="V1118" s="7">
        <v>135917.16</v>
      </c>
      <c r="W1118" s="7">
        <v>0.05</v>
      </c>
      <c r="X1118" s="7">
        <v>19946.2</v>
      </c>
      <c r="Y1118" s="7">
        <v>0.01</v>
      </c>
    </row>
    <row r="1119" spans="1:25" x14ac:dyDescent="0.25">
      <c r="A1119" t="s">
        <v>7740</v>
      </c>
      <c r="B1119" s="1" t="s">
        <v>2231</v>
      </c>
      <c r="C1119" s="8" t="s">
        <v>2232</v>
      </c>
      <c r="D1119" s="7">
        <v>368142406.36000001</v>
      </c>
      <c r="E1119" s="7">
        <v>357964122.61000001</v>
      </c>
      <c r="F1119" s="7">
        <v>4563846.99</v>
      </c>
      <c r="G1119" s="7">
        <v>1.1299999999999999</v>
      </c>
      <c r="H1119" s="7">
        <v>23772229.59</v>
      </c>
      <c r="I1119" s="5">
        <v>5.88</v>
      </c>
      <c r="J1119" s="7">
        <v>2722787.13</v>
      </c>
      <c r="K1119" s="5">
        <v>0.67</v>
      </c>
      <c r="L1119" s="7">
        <v>2295776.17</v>
      </c>
      <c r="M1119" s="5">
        <v>0.56999999999999995</v>
      </c>
      <c r="N1119" s="7">
        <v>2552250.9</v>
      </c>
      <c r="O1119" s="7">
        <v>0.63</v>
      </c>
      <c r="P1119" s="7">
        <v>15090995.91</v>
      </c>
      <c r="Q1119" s="7">
        <v>3.9</v>
      </c>
      <c r="R1119" s="7">
        <v>8268890</v>
      </c>
      <c r="S1119" s="7">
        <v>2.14</v>
      </c>
      <c r="T1119" s="7">
        <v>2496178.52</v>
      </c>
      <c r="U1119" s="7">
        <v>0.64</v>
      </c>
      <c r="V1119" s="7">
        <v>199073.09</v>
      </c>
      <c r="W1119" s="7">
        <v>0.05</v>
      </c>
      <c r="X1119" s="7">
        <v>3143731.15</v>
      </c>
      <c r="Y1119" s="7">
        <v>0.81</v>
      </c>
    </row>
    <row r="1120" spans="1:25" ht="30" x14ac:dyDescent="0.25">
      <c r="A1120" t="s">
        <v>7741</v>
      </c>
      <c r="B1120" s="1" t="s">
        <v>2233</v>
      </c>
      <c r="C1120" s="8" t="s">
        <v>2234</v>
      </c>
      <c r="D1120" s="7">
        <v>43477646.68</v>
      </c>
      <c r="E1120" s="7">
        <v>121585531.75</v>
      </c>
      <c r="F1120" s="7">
        <v>12112212.18</v>
      </c>
      <c r="G1120" s="7">
        <v>17.39</v>
      </c>
      <c r="H1120" s="7">
        <v>10492764.439999999</v>
      </c>
      <c r="I1120" s="5">
        <v>15.06</v>
      </c>
      <c r="J1120" s="7">
        <v>1926723.14</v>
      </c>
      <c r="K1120" s="5">
        <v>2.77</v>
      </c>
      <c r="L1120" s="7">
        <v>483612.81</v>
      </c>
      <c r="M1120" s="5">
        <v>0.69</v>
      </c>
      <c r="N1120" s="7">
        <v>1167300.68</v>
      </c>
      <c r="O1120" s="7">
        <v>1.68</v>
      </c>
      <c r="P1120" s="7">
        <v>50638543.850000001</v>
      </c>
      <c r="Q1120" s="7">
        <v>27.3</v>
      </c>
      <c r="R1120" s="7">
        <v>11577035.310000001</v>
      </c>
      <c r="S1120" s="7">
        <v>6.24</v>
      </c>
      <c r="T1120" s="7">
        <v>1229555.6599999999</v>
      </c>
      <c r="U1120" s="7">
        <v>0.66</v>
      </c>
      <c r="V1120" s="7">
        <v>440576.85</v>
      </c>
      <c r="W1120" s="7">
        <v>0.24</v>
      </c>
      <c r="X1120" s="7">
        <v>46484.02</v>
      </c>
      <c r="Y1120" s="7">
        <v>0.03</v>
      </c>
    </row>
    <row r="1121" spans="1:25" x14ac:dyDescent="0.25">
      <c r="A1121" t="s">
        <v>7742</v>
      </c>
      <c r="B1121" s="1" t="s">
        <v>2235</v>
      </c>
      <c r="C1121" s="8" t="s">
        <v>2236</v>
      </c>
      <c r="D1121" s="7">
        <v>338640975.63999999</v>
      </c>
      <c r="E1121" s="7">
        <v>285705465.27999997</v>
      </c>
      <c r="F1121" s="7">
        <v>136637404.78999999</v>
      </c>
      <c r="G1121" s="7">
        <v>22.19</v>
      </c>
      <c r="H1121" s="7">
        <v>116261558.23</v>
      </c>
      <c r="I1121" s="5">
        <v>18.88</v>
      </c>
      <c r="J1121" s="7">
        <v>7295402.7800000003</v>
      </c>
      <c r="K1121" s="5">
        <v>1.18</v>
      </c>
      <c r="L1121" s="7">
        <v>1900774.09</v>
      </c>
      <c r="M1121" s="5">
        <v>0.31</v>
      </c>
      <c r="N1121" s="7">
        <v>2776318.81</v>
      </c>
      <c r="O1121" s="7">
        <v>0.45</v>
      </c>
      <c r="P1121" s="7">
        <v>28603768.440000001</v>
      </c>
      <c r="Q1121" s="7">
        <v>8.42</v>
      </c>
      <c r="R1121" s="7">
        <v>18085666.920000002</v>
      </c>
      <c r="S1121" s="7">
        <v>5.32</v>
      </c>
      <c r="T1121" s="7">
        <v>2974469.71</v>
      </c>
      <c r="U1121" s="7">
        <v>0.88</v>
      </c>
      <c r="V1121" s="7">
        <v>1258677.55</v>
      </c>
      <c r="W1121" s="7">
        <v>0.37</v>
      </c>
      <c r="X1121" s="7">
        <v>1422395.82</v>
      </c>
      <c r="Y1121" s="7">
        <v>0.42</v>
      </c>
    </row>
    <row r="1122" spans="1:25" ht="30" x14ac:dyDescent="0.25">
      <c r="A1122" t="s">
        <v>7743</v>
      </c>
      <c r="B1122" s="1" t="s">
        <v>2237</v>
      </c>
      <c r="C1122" s="8" t="s">
        <v>2238</v>
      </c>
      <c r="D1122" s="7">
        <v>110817504.09</v>
      </c>
      <c r="E1122" s="7">
        <v>76629656.129999995</v>
      </c>
      <c r="F1122" s="7">
        <v>48681265.399999999</v>
      </c>
      <c r="G1122" s="7">
        <v>13.97</v>
      </c>
      <c r="H1122" s="7">
        <v>145621706.96000001</v>
      </c>
      <c r="I1122" s="5">
        <v>41.78</v>
      </c>
      <c r="J1122" s="7">
        <v>21570617.050000001</v>
      </c>
      <c r="K1122" s="5">
        <v>6.19</v>
      </c>
      <c r="L1122" s="7">
        <v>12197638.16</v>
      </c>
      <c r="M1122" s="5">
        <v>3.5</v>
      </c>
      <c r="N1122" s="7">
        <v>9641886.4600000009</v>
      </c>
      <c r="O1122" s="7">
        <v>2.77</v>
      </c>
      <c r="P1122" s="7">
        <v>11696356.18</v>
      </c>
      <c r="Q1122" s="7">
        <v>7.54</v>
      </c>
      <c r="R1122" s="7">
        <v>58239784.369999997</v>
      </c>
      <c r="S1122" s="7">
        <v>37.549999999999997</v>
      </c>
      <c r="T1122" s="7">
        <v>2325901.85</v>
      </c>
      <c r="U1122" s="7">
        <v>1.5</v>
      </c>
      <c r="V1122" s="7">
        <v>1862746.82</v>
      </c>
      <c r="W1122" s="7">
        <v>1.2</v>
      </c>
      <c r="X1122" s="7">
        <v>4327622.22</v>
      </c>
      <c r="Y1122" s="7">
        <v>2.79</v>
      </c>
    </row>
    <row r="1123" spans="1:25" x14ac:dyDescent="0.25">
      <c r="A1123" t="s">
        <v>7744</v>
      </c>
      <c r="B1123" s="1" t="s">
        <v>2239</v>
      </c>
      <c r="C1123" s="8" t="s">
        <v>2240</v>
      </c>
      <c r="D1123" s="7">
        <v>272686283</v>
      </c>
      <c r="E1123" s="7">
        <v>142727462</v>
      </c>
      <c r="F1123" s="7">
        <v>81406036</v>
      </c>
      <c r="G1123" s="7">
        <v>17.100000000000001</v>
      </c>
      <c r="H1123" s="7">
        <v>89357813</v>
      </c>
      <c r="I1123" s="5">
        <v>18.77</v>
      </c>
      <c r="J1123" s="7">
        <v>21826775</v>
      </c>
      <c r="K1123" s="5">
        <v>4.58</v>
      </c>
      <c r="L1123" s="7">
        <v>8144553</v>
      </c>
      <c r="M1123" s="5">
        <v>1.71</v>
      </c>
      <c r="N1123" s="7">
        <v>2739908</v>
      </c>
      <c r="O1123" s="7">
        <v>0.57999999999999996</v>
      </c>
      <c r="P1123" s="7">
        <v>81406036</v>
      </c>
      <c r="Q1123" s="7">
        <v>17.100000000000001</v>
      </c>
      <c r="R1123" s="7">
        <v>89357813</v>
      </c>
      <c r="S1123" s="7">
        <v>18.77</v>
      </c>
      <c r="T1123" s="7">
        <v>21826775</v>
      </c>
      <c r="U1123" s="7">
        <v>4.58</v>
      </c>
      <c r="V1123" s="7">
        <v>8144553</v>
      </c>
      <c r="W1123" s="7">
        <v>1.71</v>
      </c>
      <c r="X1123" s="7">
        <v>2739908</v>
      </c>
      <c r="Y1123" s="7">
        <v>0.57999999999999996</v>
      </c>
    </row>
    <row r="1124" spans="1:25" ht="30" x14ac:dyDescent="0.25">
      <c r="A1124" t="s">
        <v>7745</v>
      </c>
      <c r="B1124" s="1" t="s">
        <v>2241</v>
      </c>
      <c r="C1124" s="8" t="s">
        <v>2242</v>
      </c>
      <c r="D1124" s="7">
        <v>0</v>
      </c>
      <c r="E1124" s="7">
        <v>42890172.509999998</v>
      </c>
      <c r="F1124" s="7">
        <v>0</v>
      </c>
      <c r="G1124" s="7">
        <v>0</v>
      </c>
      <c r="H1124" s="7">
        <v>2413814.2999999998</v>
      </c>
      <c r="I1124" s="5">
        <v>59.96</v>
      </c>
      <c r="J1124" s="7">
        <v>270189.96000000002</v>
      </c>
      <c r="K1124" s="5">
        <v>6.71</v>
      </c>
      <c r="L1124" s="7">
        <v>1341442.25</v>
      </c>
      <c r="M1124" s="5">
        <v>33.32</v>
      </c>
      <c r="N1124" s="7">
        <v>0</v>
      </c>
      <c r="O1124" s="7">
        <v>0</v>
      </c>
      <c r="P1124" s="7">
        <v>2969588.58</v>
      </c>
      <c r="Q1124" s="7">
        <v>5.24</v>
      </c>
      <c r="R1124" s="7">
        <v>8752756.3800000008</v>
      </c>
      <c r="S1124" s="7">
        <v>15.44</v>
      </c>
      <c r="T1124" s="7">
        <v>1231717.94</v>
      </c>
      <c r="U1124" s="7">
        <v>2.17</v>
      </c>
      <c r="V1124" s="7">
        <v>690317.56</v>
      </c>
      <c r="W1124" s="7">
        <v>1.22</v>
      </c>
      <c r="X1124" s="7">
        <v>158572.31</v>
      </c>
      <c r="Y1124" s="7">
        <v>0.28000000000000003</v>
      </c>
    </row>
    <row r="1125" spans="1:25" ht="30" x14ac:dyDescent="0.25">
      <c r="A1125" t="s">
        <v>7746</v>
      </c>
      <c r="B1125" s="1" t="s">
        <v>2243</v>
      </c>
      <c r="C1125" s="8" t="s">
        <v>2244</v>
      </c>
      <c r="D1125" s="7">
        <v>4825682.1399999997</v>
      </c>
      <c r="E1125" s="7">
        <v>52078365.799999997</v>
      </c>
      <c r="F1125" s="7">
        <v>1657737.73</v>
      </c>
      <c r="G1125" s="7">
        <v>17.260000000000002</v>
      </c>
      <c r="H1125" s="7">
        <v>2485039.0099999998</v>
      </c>
      <c r="I1125" s="5">
        <v>25.88</v>
      </c>
      <c r="J1125" s="7">
        <v>531353.02</v>
      </c>
      <c r="K1125" s="5">
        <v>5.53</v>
      </c>
      <c r="L1125" s="7">
        <v>73831.210000000006</v>
      </c>
      <c r="M1125" s="5">
        <v>0.77</v>
      </c>
      <c r="N1125" s="7">
        <v>30010.02</v>
      </c>
      <c r="O1125" s="7">
        <v>0.31</v>
      </c>
      <c r="P1125" s="7">
        <v>16525987.66</v>
      </c>
      <c r="Q1125" s="7">
        <v>23.5</v>
      </c>
      <c r="R1125" s="7">
        <v>1519646.9</v>
      </c>
      <c r="S1125" s="7">
        <v>2.16</v>
      </c>
      <c r="T1125" s="7">
        <v>83973.65</v>
      </c>
      <c r="U1125" s="7">
        <v>0.12</v>
      </c>
      <c r="V1125" s="7">
        <v>95074.89</v>
      </c>
      <c r="W1125" s="7">
        <v>0.14000000000000001</v>
      </c>
      <c r="X1125" s="7">
        <v>34409</v>
      </c>
      <c r="Y1125" s="7">
        <v>0.05</v>
      </c>
    </row>
    <row r="1126" spans="1:25" x14ac:dyDescent="0.25">
      <c r="A1126" t="s">
        <v>7747</v>
      </c>
      <c r="B1126" s="1" t="s">
        <v>2245</v>
      </c>
      <c r="C1126" s="8" t="s">
        <v>2246</v>
      </c>
      <c r="D1126" s="7">
        <v>534601585.69</v>
      </c>
      <c r="E1126" s="7">
        <v>273291178.13</v>
      </c>
      <c r="F1126" s="7">
        <v>143011410.37</v>
      </c>
      <c r="G1126" s="7">
        <v>19.82</v>
      </c>
      <c r="H1126" s="7">
        <v>40844999.780000001</v>
      </c>
      <c r="I1126" s="5">
        <v>5.66</v>
      </c>
      <c r="J1126" s="7">
        <v>1448598.86</v>
      </c>
      <c r="K1126" s="5">
        <v>0.2</v>
      </c>
      <c r="L1126" s="7">
        <v>1519646.7</v>
      </c>
      <c r="M1126" s="5">
        <v>0.21</v>
      </c>
      <c r="N1126" s="7">
        <v>4179.59</v>
      </c>
      <c r="O1126" s="7">
        <v>0</v>
      </c>
      <c r="P1126" s="7">
        <v>9968753.8900000006</v>
      </c>
      <c r="Q1126" s="7">
        <v>3.02</v>
      </c>
      <c r="R1126" s="7">
        <v>32409816.25</v>
      </c>
      <c r="S1126" s="7">
        <v>9.82</v>
      </c>
      <c r="T1126" s="7">
        <v>11657523.92</v>
      </c>
      <c r="U1126" s="7">
        <v>3.53</v>
      </c>
      <c r="V1126" s="7">
        <v>2248974.09</v>
      </c>
      <c r="W1126" s="7">
        <v>0.68</v>
      </c>
      <c r="X1126" s="7">
        <v>517510.28</v>
      </c>
      <c r="Y1126" s="7">
        <v>0.16</v>
      </c>
    </row>
    <row r="1127" spans="1:25" ht="30" x14ac:dyDescent="0.25">
      <c r="A1127" t="s">
        <v>7748</v>
      </c>
      <c r="B1127" s="1" t="s">
        <v>2247</v>
      </c>
      <c r="C1127" s="8" t="s">
        <v>2248</v>
      </c>
      <c r="D1127" s="7">
        <v>0</v>
      </c>
      <c r="E1127" s="7">
        <v>719210.96</v>
      </c>
      <c r="F1127" s="7">
        <v>0</v>
      </c>
      <c r="G1127" s="7">
        <v>0</v>
      </c>
      <c r="H1127" s="7">
        <v>0</v>
      </c>
      <c r="I1127" s="5">
        <v>0</v>
      </c>
      <c r="J1127" s="7">
        <v>0</v>
      </c>
      <c r="K1127" s="5">
        <v>0</v>
      </c>
      <c r="L1127" s="7">
        <v>0</v>
      </c>
      <c r="M1127" s="5">
        <v>0</v>
      </c>
      <c r="N1127" s="7">
        <v>0</v>
      </c>
      <c r="O1127" s="7">
        <v>0</v>
      </c>
      <c r="P1127" s="7">
        <v>0</v>
      </c>
      <c r="Q1127" s="7">
        <v>0</v>
      </c>
      <c r="R1127" s="7">
        <v>0</v>
      </c>
      <c r="S1127" s="7">
        <v>0</v>
      </c>
      <c r="T1127" s="7">
        <v>0</v>
      </c>
      <c r="U1127" s="7">
        <v>0</v>
      </c>
      <c r="V1127" s="7">
        <v>0</v>
      </c>
      <c r="W1127" s="7">
        <v>0</v>
      </c>
      <c r="X1127" s="7">
        <v>0</v>
      </c>
      <c r="Y1127" s="7">
        <v>0</v>
      </c>
    </row>
    <row r="1128" spans="1:25" x14ac:dyDescent="0.25">
      <c r="A1128" t="s">
        <v>7749</v>
      </c>
      <c r="B1128" s="1" t="s">
        <v>2249</v>
      </c>
      <c r="C1128" s="8" t="s">
        <v>2250</v>
      </c>
      <c r="D1128" s="7">
        <v>849822748.95000005</v>
      </c>
      <c r="E1128" s="7">
        <v>135448588.97</v>
      </c>
      <c r="F1128" s="7">
        <v>74208360.140000001</v>
      </c>
      <c r="G1128" s="7">
        <v>6.63</v>
      </c>
      <c r="H1128" s="7">
        <v>78778644.829999998</v>
      </c>
      <c r="I1128" s="5">
        <v>7.04</v>
      </c>
      <c r="J1128" s="7">
        <v>85524413.980000004</v>
      </c>
      <c r="K1128" s="5">
        <v>7.65</v>
      </c>
      <c r="L1128" s="7">
        <v>29464132.59</v>
      </c>
      <c r="M1128" s="5">
        <v>2.63</v>
      </c>
      <c r="N1128" s="7">
        <v>804701.8</v>
      </c>
      <c r="O1128" s="7">
        <v>7.0000000000000007E-2</v>
      </c>
      <c r="P1128" s="7">
        <v>119188844.39</v>
      </c>
      <c r="Q1128" s="7">
        <v>33.51</v>
      </c>
      <c r="R1128" s="7">
        <v>95503567.689999998</v>
      </c>
      <c r="S1128" s="7">
        <v>26.85</v>
      </c>
      <c r="T1128" s="7">
        <v>2515792.54</v>
      </c>
      <c r="U1128" s="7">
        <v>0.71</v>
      </c>
      <c r="V1128" s="7">
        <v>1887284.92</v>
      </c>
      <c r="W1128" s="7">
        <v>0.53</v>
      </c>
      <c r="X1128" s="7">
        <v>1089418.7</v>
      </c>
      <c r="Y1128" s="7">
        <v>0.31</v>
      </c>
    </row>
    <row r="1129" spans="1:25" x14ac:dyDescent="0.25">
      <c r="A1129" t="s">
        <v>7750</v>
      </c>
      <c r="B1129" s="1" t="s">
        <v>2251</v>
      </c>
      <c r="C1129" s="8" t="s">
        <v>2252</v>
      </c>
      <c r="D1129" s="7">
        <v>757955321</v>
      </c>
      <c r="E1129" s="7">
        <v>34566292</v>
      </c>
      <c r="F1129" s="7">
        <v>757955321</v>
      </c>
      <c r="G1129" s="7">
        <v>89</v>
      </c>
      <c r="H1129" s="7">
        <v>79669971</v>
      </c>
      <c r="I1129" s="5">
        <v>8</v>
      </c>
      <c r="J1129" s="7">
        <v>0</v>
      </c>
      <c r="K1129" s="5">
        <v>0</v>
      </c>
      <c r="L1129" s="7">
        <v>0</v>
      </c>
      <c r="M1129" s="5">
        <v>0</v>
      </c>
      <c r="N1129" s="7">
        <v>1244171</v>
      </c>
      <c r="O1129" s="7">
        <v>3</v>
      </c>
      <c r="P1129" s="7">
        <v>34566292</v>
      </c>
      <c r="Q1129" s="7">
        <v>99</v>
      </c>
      <c r="R1129" s="7">
        <v>564473</v>
      </c>
      <c r="S1129" s="7">
        <v>1</v>
      </c>
      <c r="T1129" s="7">
        <v>0</v>
      </c>
      <c r="U1129" s="7">
        <v>0</v>
      </c>
      <c r="V1129" s="7">
        <v>0</v>
      </c>
      <c r="W1129" s="7">
        <v>0</v>
      </c>
      <c r="X1129" s="7">
        <v>0</v>
      </c>
      <c r="Y1129" s="7">
        <v>0</v>
      </c>
    </row>
    <row r="1130" spans="1:25" x14ac:dyDescent="0.25">
      <c r="A1130" t="s">
        <v>7751</v>
      </c>
      <c r="B1130" s="1" t="s">
        <v>2253</v>
      </c>
      <c r="C1130" s="8" t="s">
        <v>2254</v>
      </c>
      <c r="D1130" s="7">
        <v>6797900482.5299997</v>
      </c>
      <c r="E1130" s="7">
        <v>11563531157.530001</v>
      </c>
      <c r="F1130" s="7">
        <v>2063646340.8499999</v>
      </c>
      <c r="G1130" s="7">
        <v>20.83</v>
      </c>
      <c r="H1130" s="7">
        <v>918546415.78999996</v>
      </c>
      <c r="I1130" s="5">
        <v>9.27</v>
      </c>
      <c r="J1130" s="7">
        <v>67977476.640000001</v>
      </c>
      <c r="K1130" s="5">
        <v>0.69</v>
      </c>
      <c r="L1130" s="7">
        <v>21098950.84</v>
      </c>
      <c r="M1130" s="5">
        <v>0.21</v>
      </c>
      <c r="N1130" s="7">
        <v>39943050.030000001</v>
      </c>
      <c r="O1130" s="7">
        <v>0.4</v>
      </c>
      <c r="P1130" s="7">
        <v>105267904.14</v>
      </c>
      <c r="Q1130" s="7">
        <v>0.94</v>
      </c>
      <c r="R1130" s="7">
        <v>-47395566.329999998</v>
      </c>
      <c r="S1130" s="7">
        <v>0</v>
      </c>
      <c r="T1130" s="7">
        <v>-235775896.91999999</v>
      </c>
      <c r="U1130" s="7">
        <v>0</v>
      </c>
      <c r="V1130" s="7">
        <v>-139212904.99000001</v>
      </c>
      <c r="W1130" s="7">
        <v>0</v>
      </c>
      <c r="X1130" s="7">
        <v>-18513993.27</v>
      </c>
      <c r="Y1130" s="7">
        <v>0</v>
      </c>
    </row>
    <row r="1131" spans="1:25" ht="45" x14ac:dyDescent="0.25">
      <c r="A1131" t="s">
        <v>7752</v>
      </c>
      <c r="B1131" s="1" t="s">
        <v>2255</v>
      </c>
      <c r="C1131" s="8" t="s">
        <v>2256</v>
      </c>
      <c r="D1131" s="7">
        <v>1266072651</v>
      </c>
      <c r="E1131" s="7">
        <v>500251440.70999998</v>
      </c>
      <c r="F1131" s="7">
        <v>163617468.25</v>
      </c>
      <c r="G1131" s="7">
        <v>10.79</v>
      </c>
      <c r="H1131" s="7">
        <v>112038373.86</v>
      </c>
      <c r="I1131" s="5">
        <v>7.28</v>
      </c>
      <c r="J1131" s="7">
        <v>8428509.3800000008</v>
      </c>
      <c r="K1131" s="5">
        <v>0.56999999999999995</v>
      </c>
      <c r="L1131" s="7">
        <v>624824.72</v>
      </c>
      <c r="M1131" s="5">
        <v>0.05</v>
      </c>
      <c r="N1131" s="7">
        <v>490761.74</v>
      </c>
      <c r="O1131" s="7">
        <v>0.1</v>
      </c>
      <c r="P1131" s="7">
        <v>9534428.1199999992</v>
      </c>
      <c r="Q1131" s="7">
        <v>1.78</v>
      </c>
      <c r="R1131" s="7">
        <v>16212514.039999999</v>
      </c>
      <c r="S1131" s="7">
        <v>3.07</v>
      </c>
      <c r="T1131" s="7">
        <v>2747277.61</v>
      </c>
      <c r="U1131" s="7">
        <v>0.53</v>
      </c>
      <c r="V1131" s="7">
        <v>3248826.89</v>
      </c>
      <c r="W1131" s="7">
        <v>0.67</v>
      </c>
      <c r="X1131" s="7">
        <v>1355357.67</v>
      </c>
      <c r="Y1131" s="7">
        <v>0.43</v>
      </c>
    </row>
    <row r="1132" spans="1:25" x14ac:dyDescent="0.25">
      <c r="A1132" t="s">
        <v>7753</v>
      </c>
      <c r="B1132" s="1" t="s">
        <v>2257</v>
      </c>
      <c r="C1132" s="8" t="s">
        <v>2258</v>
      </c>
      <c r="D1132" s="7">
        <v>30921771.219999999</v>
      </c>
      <c r="E1132" s="7">
        <v>259095874.46000001</v>
      </c>
      <c r="F1132" s="7">
        <v>3445732.67</v>
      </c>
      <c r="G1132" s="7">
        <v>7.99</v>
      </c>
      <c r="H1132" s="7">
        <v>5223130.1900000004</v>
      </c>
      <c r="I1132" s="5">
        <v>12.1</v>
      </c>
      <c r="J1132" s="7">
        <v>1552755.08</v>
      </c>
      <c r="K1132" s="5">
        <v>3.6</v>
      </c>
      <c r="L1132" s="7">
        <v>1721819.26</v>
      </c>
      <c r="M1132" s="5">
        <v>3.99</v>
      </c>
      <c r="N1132" s="7">
        <v>620159.59</v>
      </c>
      <c r="O1132" s="7">
        <v>1.44</v>
      </c>
      <c r="P1132" s="7">
        <v>7449469.4299999997</v>
      </c>
      <c r="Q1132" s="7">
        <v>3</v>
      </c>
      <c r="R1132" s="7">
        <v>3843287.49</v>
      </c>
      <c r="S1132" s="7">
        <v>1.55</v>
      </c>
      <c r="T1132" s="7">
        <v>471603.29</v>
      </c>
      <c r="U1132" s="7">
        <v>0.19</v>
      </c>
      <c r="V1132" s="7">
        <v>79448.160000000003</v>
      </c>
      <c r="W1132" s="7">
        <v>0.03</v>
      </c>
      <c r="X1132" s="7">
        <v>32736.58</v>
      </c>
      <c r="Y1132" s="7">
        <v>0.01</v>
      </c>
    </row>
    <row r="1133" spans="1:25" ht="30" x14ac:dyDescent="0.25">
      <c r="A1133" t="s">
        <v>7754</v>
      </c>
      <c r="B1133" s="1" t="s">
        <v>2259</v>
      </c>
      <c r="C1133" s="8" t="s">
        <v>2260</v>
      </c>
      <c r="D1133" s="7">
        <v>44759613.770000003</v>
      </c>
      <c r="E1133" s="7">
        <v>13066670.93</v>
      </c>
      <c r="F1133" s="7">
        <v>29514095.120000001</v>
      </c>
      <c r="G1133" s="7">
        <v>29.46</v>
      </c>
      <c r="H1133" s="7">
        <v>19934914.829999998</v>
      </c>
      <c r="I1133" s="5">
        <v>19.899999999999999</v>
      </c>
      <c r="J1133" s="7">
        <v>5640413.1699999999</v>
      </c>
      <c r="K1133" s="5">
        <v>5.63</v>
      </c>
      <c r="L1133" s="7">
        <v>333995.87</v>
      </c>
      <c r="M1133" s="5">
        <v>0.33</v>
      </c>
      <c r="N1133" s="7">
        <v>1419.67</v>
      </c>
      <c r="O1133" s="7">
        <v>0</v>
      </c>
      <c r="P1133" s="7">
        <v>36006388.579999998</v>
      </c>
      <c r="Q1133" s="7">
        <v>22.49</v>
      </c>
      <c r="R1133" s="7">
        <v>102653223.31999999</v>
      </c>
      <c r="S1133" s="7">
        <v>64.11</v>
      </c>
      <c r="T1133" s="7">
        <v>8213656.0499999998</v>
      </c>
      <c r="U1133" s="7">
        <v>5.13</v>
      </c>
      <c r="V1133" s="7">
        <v>157801.26</v>
      </c>
      <c r="W1133" s="7">
        <v>0.1</v>
      </c>
      <c r="X1133" s="7">
        <v>31779.84</v>
      </c>
      <c r="Y1133" s="7">
        <v>0.02</v>
      </c>
    </row>
    <row r="1134" spans="1:25" x14ac:dyDescent="0.25">
      <c r="A1134" t="s">
        <v>7755</v>
      </c>
      <c r="B1134" s="1" t="s">
        <v>2261</v>
      </c>
      <c r="C1134" s="8" t="s">
        <v>2262</v>
      </c>
      <c r="D1134" s="7">
        <v>496971768.44</v>
      </c>
      <c r="E1134" s="7">
        <v>783330014.04999995</v>
      </c>
      <c r="F1134" s="7">
        <v>225653557.5</v>
      </c>
      <c r="G1134" s="7">
        <v>27.69</v>
      </c>
      <c r="H1134" s="7">
        <v>87575082.650000006</v>
      </c>
      <c r="I1134" s="5">
        <v>10.74</v>
      </c>
      <c r="J1134" s="7">
        <v>5456823.8799999999</v>
      </c>
      <c r="K1134" s="5">
        <v>0.67</v>
      </c>
      <c r="L1134" s="7">
        <v>734010.73</v>
      </c>
      <c r="M1134" s="5">
        <v>0.09</v>
      </c>
      <c r="N1134" s="7">
        <v>892350.4</v>
      </c>
      <c r="O1134" s="7">
        <v>0.11</v>
      </c>
      <c r="P1134" s="7">
        <v>19922289.280000001</v>
      </c>
      <c r="Q1134" s="7">
        <v>2.2599999999999998</v>
      </c>
      <c r="R1134" s="7">
        <v>13068804.85</v>
      </c>
      <c r="S1134" s="7">
        <v>1.1100000000000001</v>
      </c>
      <c r="T1134" s="7">
        <v>1167493.5</v>
      </c>
      <c r="U1134" s="7">
        <v>0.17</v>
      </c>
      <c r="V1134" s="7">
        <v>1029860.86</v>
      </c>
      <c r="W1134" s="7">
        <v>0.09</v>
      </c>
      <c r="X1134" s="7">
        <v>414578.21</v>
      </c>
      <c r="Y1134" s="7">
        <v>0.06</v>
      </c>
    </row>
    <row r="1135" spans="1:25" ht="30" x14ac:dyDescent="0.25">
      <c r="A1135" t="s">
        <v>7756</v>
      </c>
      <c r="B1135" s="1" t="s">
        <v>2263</v>
      </c>
      <c r="C1135" s="8" t="s">
        <v>2264</v>
      </c>
      <c r="D1135" s="7">
        <v>8546967.9800000004</v>
      </c>
      <c r="E1135" s="7">
        <v>244734451.41999999</v>
      </c>
      <c r="F1135" s="7">
        <v>0</v>
      </c>
      <c r="G1135" s="7">
        <v>0</v>
      </c>
      <c r="H1135" s="7">
        <v>0</v>
      </c>
      <c r="I1135" s="5">
        <v>0</v>
      </c>
      <c r="J1135" s="7">
        <v>0</v>
      </c>
      <c r="K1135" s="5">
        <v>0</v>
      </c>
      <c r="L1135" s="7">
        <v>0</v>
      </c>
      <c r="M1135" s="5">
        <v>0</v>
      </c>
      <c r="N1135" s="7">
        <v>0</v>
      </c>
      <c r="O1135" s="7">
        <v>0</v>
      </c>
      <c r="P1135" s="7">
        <v>16131362.949999999</v>
      </c>
      <c r="Q1135" s="7">
        <v>5.49</v>
      </c>
      <c r="R1135" s="7">
        <v>28898550.789999999</v>
      </c>
      <c r="S1135" s="7">
        <v>9.83</v>
      </c>
      <c r="T1135" s="7">
        <v>3338912.78</v>
      </c>
      <c r="U1135" s="7">
        <v>1.1399999999999999</v>
      </c>
      <c r="V1135" s="7">
        <v>869902.97</v>
      </c>
      <c r="W1135" s="7">
        <v>0.3</v>
      </c>
      <c r="X1135" s="7">
        <v>78098.22</v>
      </c>
      <c r="Y1135" s="7">
        <v>0.03</v>
      </c>
    </row>
    <row r="1136" spans="1:25" ht="30" x14ac:dyDescent="0.25">
      <c r="A1136" t="s">
        <v>7757</v>
      </c>
      <c r="B1136" s="1" t="s">
        <v>2265</v>
      </c>
      <c r="C1136" s="8" t="s">
        <v>2266</v>
      </c>
      <c r="D1136" s="7">
        <v>6427015.1299999999</v>
      </c>
      <c r="E1136" s="7">
        <v>207008800.30000001</v>
      </c>
      <c r="F1136" s="7">
        <v>11166921.640000001</v>
      </c>
      <c r="G1136" s="7">
        <v>32.869999999999997</v>
      </c>
      <c r="H1136" s="7">
        <v>7374341.29</v>
      </c>
      <c r="I1136" s="5">
        <v>21.71</v>
      </c>
      <c r="J1136" s="7">
        <v>1671472.02</v>
      </c>
      <c r="K1136" s="5">
        <v>4.92</v>
      </c>
      <c r="L1136" s="7">
        <v>3316438.42</v>
      </c>
      <c r="M1136" s="5">
        <v>9.76</v>
      </c>
      <c r="N1136" s="7">
        <v>268447.90999999997</v>
      </c>
      <c r="O1136" s="7">
        <v>0.79</v>
      </c>
      <c r="P1136" s="7">
        <v>6564071.1100000003</v>
      </c>
      <c r="Q1136" s="7">
        <v>3.03</v>
      </c>
      <c r="R1136" s="7">
        <v>2343514.09</v>
      </c>
      <c r="S1136" s="7">
        <v>1.08</v>
      </c>
      <c r="T1136" s="7">
        <v>330918.71999999997</v>
      </c>
      <c r="U1136" s="7">
        <v>0.15</v>
      </c>
      <c r="V1136" s="7">
        <v>236383.78</v>
      </c>
      <c r="W1136" s="7">
        <v>0.11</v>
      </c>
      <c r="X1136" s="7">
        <v>185915.42</v>
      </c>
      <c r="Y1136" s="7">
        <v>0.09</v>
      </c>
    </row>
    <row r="1137" spans="1:25" ht="30" x14ac:dyDescent="0.25">
      <c r="A1137" t="s">
        <v>7758</v>
      </c>
      <c r="B1137" s="1" t="s">
        <v>2267</v>
      </c>
      <c r="C1137" s="8" t="s">
        <v>2268</v>
      </c>
      <c r="D1137" s="7">
        <v>238167004.59999999</v>
      </c>
      <c r="E1137" s="7">
        <v>145859864.44999999</v>
      </c>
      <c r="F1137" s="7">
        <v>7519779.1799999997</v>
      </c>
      <c r="G1137" s="7">
        <v>3.02</v>
      </c>
      <c r="H1137" s="7">
        <v>3358287.37</v>
      </c>
      <c r="I1137" s="5">
        <v>1.35</v>
      </c>
      <c r="J1137" s="7">
        <v>0</v>
      </c>
      <c r="K1137" s="5">
        <v>0</v>
      </c>
      <c r="L1137" s="7">
        <v>0</v>
      </c>
      <c r="M1137" s="5">
        <v>0</v>
      </c>
      <c r="N1137" s="7">
        <v>0</v>
      </c>
      <c r="O1137" s="7">
        <v>0</v>
      </c>
      <c r="P1137" s="7">
        <v>319615.71999999997</v>
      </c>
      <c r="Q1137" s="7">
        <v>0.22</v>
      </c>
      <c r="R1137" s="7">
        <v>288942.90999999997</v>
      </c>
      <c r="S1137" s="7">
        <v>0.2</v>
      </c>
      <c r="T1137" s="7">
        <v>1908.4</v>
      </c>
      <c r="U1137" s="7">
        <v>0</v>
      </c>
      <c r="V1137" s="7">
        <v>0</v>
      </c>
      <c r="W1137" s="7">
        <v>0</v>
      </c>
      <c r="X1137" s="7">
        <v>0</v>
      </c>
      <c r="Y1137" s="7">
        <v>0</v>
      </c>
    </row>
    <row r="1138" spans="1:25" x14ac:dyDescent="0.25">
      <c r="A1138" t="s">
        <v>7759</v>
      </c>
      <c r="B1138" s="1" t="s">
        <v>2269</v>
      </c>
      <c r="C1138" s="8" t="s">
        <v>2270</v>
      </c>
      <c r="D1138" s="7">
        <v>1920617575.0699999</v>
      </c>
      <c r="E1138" s="7">
        <v>877829984.23000002</v>
      </c>
      <c r="F1138" s="7">
        <v>391339125.35000002</v>
      </c>
      <c r="G1138" s="7">
        <v>16.12</v>
      </c>
      <c r="H1138" s="7">
        <v>93393871.269999996</v>
      </c>
      <c r="I1138" s="5">
        <v>3.85</v>
      </c>
      <c r="J1138" s="7">
        <v>13567226.210000001</v>
      </c>
      <c r="K1138" s="5">
        <v>0.56000000000000005</v>
      </c>
      <c r="L1138" s="7">
        <v>3957610.13</v>
      </c>
      <c r="M1138" s="5">
        <v>0.16</v>
      </c>
      <c r="N1138" s="7">
        <v>4504869.5</v>
      </c>
      <c r="O1138" s="7">
        <v>0.19</v>
      </c>
      <c r="P1138" s="7">
        <v>62739693.539999999</v>
      </c>
      <c r="Q1138" s="7">
        <v>5.99</v>
      </c>
      <c r="R1138" s="7">
        <v>64048548.950000003</v>
      </c>
      <c r="S1138" s="7">
        <v>6.12</v>
      </c>
      <c r="T1138" s="7">
        <v>28711106.530000001</v>
      </c>
      <c r="U1138" s="7">
        <v>2.74</v>
      </c>
      <c r="V1138" s="7">
        <v>12405156.609999999</v>
      </c>
      <c r="W1138" s="7">
        <v>1.18</v>
      </c>
      <c r="X1138" s="7">
        <v>1325133.6000000001</v>
      </c>
      <c r="Y1138" s="7">
        <v>0.13</v>
      </c>
    </row>
    <row r="1139" spans="1:25" ht="30" x14ac:dyDescent="0.25">
      <c r="A1139" t="s">
        <v>7760</v>
      </c>
      <c r="B1139" s="1" t="s">
        <v>2271</v>
      </c>
      <c r="C1139" s="8" t="s">
        <v>2272</v>
      </c>
      <c r="D1139" s="7">
        <v>56305372.399999999</v>
      </c>
      <c r="E1139" s="7">
        <v>8492020.0700000003</v>
      </c>
      <c r="F1139" s="7">
        <v>39226457.920000002</v>
      </c>
      <c r="G1139" s="7">
        <v>29.71</v>
      </c>
      <c r="H1139" s="7">
        <v>28625594.870000001</v>
      </c>
      <c r="I1139" s="5">
        <v>21.68</v>
      </c>
      <c r="J1139" s="7">
        <v>4434209.79</v>
      </c>
      <c r="K1139" s="5">
        <v>3.36</v>
      </c>
      <c r="L1139" s="7">
        <v>566154.91</v>
      </c>
      <c r="M1139" s="5">
        <v>0.43</v>
      </c>
      <c r="N1139" s="7">
        <v>169651.75</v>
      </c>
      <c r="O1139" s="7">
        <v>0.13</v>
      </c>
      <c r="P1139" s="7">
        <v>1418007.09</v>
      </c>
      <c r="Q1139" s="7">
        <v>13.55</v>
      </c>
      <c r="R1139" s="7">
        <v>426834.61</v>
      </c>
      <c r="S1139" s="7">
        <v>4.08</v>
      </c>
      <c r="T1139" s="7">
        <v>54768.22</v>
      </c>
      <c r="U1139" s="7">
        <v>0.52</v>
      </c>
      <c r="V1139" s="7">
        <v>91.29</v>
      </c>
      <c r="W1139" s="7">
        <v>0</v>
      </c>
      <c r="X1139" s="7">
        <v>9638.83</v>
      </c>
      <c r="Y1139" s="7">
        <v>0.09</v>
      </c>
    </row>
    <row r="1140" spans="1:25" ht="30" x14ac:dyDescent="0.25">
      <c r="A1140" t="s">
        <v>7761</v>
      </c>
      <c r="B1140" s="1" t="s">
        <v>2273</v>
      </c>
      <c r="C1140" s="8" t="s">
        <v>2274</v>
      </c>
      <c r="D1140" s="7">
        <v>25704</v>
      </c>
      <c r="E1140" s="7">
        <v>60007618.880000003</v>
      </c>
      <c r="F1140" s="7">
        <v>20347.490000000002</v>
      </c>
      <c r="G1140" s="7">
        <v>13.9</v>
      </c>
      <c r="H1140" s="7">
        <v>98809.279999999999</v>
      </c>
      <c r="I1140" s="5">
        <v>67.7</v>
      </c>
      <c r="J1140" s="7">
        <v>0</v>
      </c>
      <c r="K1140" s="5">
        <v>0</v>
      </c>
      <c r="L1140" s="7">
        <v>0</v>
      </c>
      <c r="M1140" s="5">
        <v>0</v>
      </c>
      <c r="N1140" s="7">
        <v>1107</v>
      </c>
      <c r="O1140" s="7">
        <v>0.8</v>
      </c>
      <c r="P1140" s="7">
        <v>1920099.5</v>
      </c>
      <c r="Q1140" s="7">
        <v>3.1</v>
      </c>
      <c r="R1140" s="7">
        <v>586951.73</v>
      </c>
      <c r="S1140" s="7">
        <v>0.9</v>
      </c>
      <c r="T1140" s="7">
        <v>57187.75</v>
      </c>
      <c r="U1140" s="7">
        <v>0.1</v>
      </c>
      <c r="V1140" s="7">
        <v>28504.27</v>
      </c>
      <c r="W1140" s="7">
        <v>0.05</v>
      </c>
      <c r="X1140" s="7">
        <v>0</v>
      </c>
      <c r="Y1140" s="7">
        <v>0</v>
      </c>
    </row>
    <row r="1141" spans="1:25" ht="30" x14ac:dyDescent="0.25">
      <c r="A1141" t="s">
        <v>7762</v>
      </c>
      <c r="B1141" s="1" t="s">
        <v>2275</v>
      </c>
      <c r="C1141" s="8" t="s">
        <v>2276</v>
      </c>
      <c r="D1141" s="7">
        <v>104076820.12</v>
      </c>
      <c r="E1141" s="7">
        <v>74990901.540000007</v>
      </c>
      <c r="F1141" s="7">
        <v>59688152.399999999</v>
      </c>
      <c r="G1141" s="7">
        <v>23.81</v>
      </c>
      <c r="H1141" s="7">
        <v>72230032.469999999</v>
      </c>
      <c r="I1141" s="5">
        <v>28.81</v>
      </c>
      <c r="J1141" s="7">
        <v>9396365.0600000005</v>
      </c>
      <c r="K1141" s="5">
        <v>3.75</v>
      </c>
      <c r="L1141" s="7">
        <v>4952460.71</v>
      </c>
      <c r="M1141" s="5">
        <v>1.98</v>
      </c>
      <c r="N1141" s="7">
        <v>4619.7700000000004</v>
      </c>
      <c r="O1141" s="7">
        <v>0</v>
      </c>
      <c r="P1141" s="7">
        <v>140216369.93000001</v>
      </c>
      <c r="Q1141" s="7">
        <v>54.46</v>
      </c>
      <c r="R1141" s="7">
        <v>38601414.159999996</v>
      </c>
      <c r="S1141" s="7">
        <v>14.99</v>
      </c>
      <c r="T1141" s="7">
        <v>2087064.81</v>
      </c>
      <c r="U1141" s="7">
        <v>0.81</v>
      </c>
      <c r="V1141" s="7">
        <v>363261.08</v>
      </c>
      <c r="W1141" s="7">
        <v>0.14000000000000001</v>
      </c>
      <c r="X1141" s="7">
        <v>283758.95</v>
      </c>
      <c r="Y1141" s="7">
        <v>0.11</v>
      </c>
    </row>
    <row r="1142" spans="1:25" x14ac:dyDescent="0.25">
      <c r="A1142" t="s">
        <v>7763</v>
      </c>
      <c r="B1142" s="1" t="s">
        <v>2277</v>
      </c>
      <c r="C1142" s="8" t="s">
        <v>2278</v>
      </c>
      <c r="D1142" s="7">
        <v>478228912.63</v>
      </c>
      <c r="E1142" s="7">
        <v>389738074.41000003</v>
      </c>
      <c r="F1142" s="7">
        <v>83472949.480000004</v>
      </c>
      <c r="G1142" s="7">
        <v>12.11</v>
      </c>
      <c r="H1142" s="7">
        <v>66013557.939999998</v>
      </c>
      <c r="I1142" s="5">
        <v>9.58</v>
      </c>
      <c r="J1142" s="7">
        <v>44455935.780000001</v>
      </c>
      <c r="K1142" s="5">
        <v>6.45</v>
      </c>
      <c r="L1142" s="7">
        <v>10225616.539999999</v>
      </c>
      <c r="M1142" s="5">
        <v>1.48</v>
      </c>
      <c r="N1142" s="7">
        <v>6864147.8200000003</v>
      </c>
      <c r="O1142" s="7">
        <v>1</v>
      </c>
      <c r="P1142" s="7">
        <v>133408729.7</v>
      </c>
      <c r="Q1142" s="7">
        <v>20.28</v>
      </c>
      <c r="R1142" s="7">
        <v>117056543.52</v>
      </c>
      <c r="S1142" s="7">
        <v>17.79</v>
      </c>
      <c r="T1142" s="7">
        <v>12328804.83</v>
      </c>
      <c r="U1142" s="7">
        <v>1.87</v>
      </c>
      <c r="V1142" s="7">
        <v>4573626.22</v>
      </c>
      <c r="W1142" s="7">
        <v>0.7</v>
      </c>
      <c r="X1142" s="7">
        <v>639003.67000000004</v>
      </c>
      <c r="Y1142" s="7">
        <v>0.1</v>
      </c>
    </row>
    <row r="1143" spans="1:25" x14ac:dyDescent="0.25">
      <c r="A1143" t="s">
        <v>7764</v>
      </c>
      <c r="B1143" s="1" t="s">
        <v>2279</v>
      </c>
      <c r="C1143" s="8" t="s">
        <v>2280</v>
      </c>
      <c r="D1143" s="7">
        <v>139174141.77000001</v>
      </c>
      <c r="E1143" s="7">
        <v>98674171.939999998</v>
      </c>
      <c r="F1143" s="7">
        <v>62637225.829999998</v>
      </c>
      <c r="G1143" s="7">
        <v>25.78</v>
      </c>
      <c r="H1143" s="7">
        <v>37872601.159999996</v>
      </c>
      <c r="I1143" s="5">
        <v>15.56</v>
      </c>
      <c r="J1143" s="7">
        <v>2445788.8199999998</v>
      </c>
      <c r="K1143" s="5">
        <v>1</v>
      </c>
      <c r="L1143" s="7">
        <v>1058241.8899999999</v>
      </c>
      <c r="M1143" s="5">
        <v>0.43</v>
      </c>
      <c r="N1143" s="7">
        <v>222106.93</v>
      </c>
      <c r="O1143" s="7">
        <v>0.09</v>
      </c>
      <c r="P1143" s="7">
        <v>60351927.789999999</v>
      </c>
      <c r="Q1143" s="7">
        <v>29.61</v>
      </c>
      <c r="R1143" s="7">
        <v>41676136.369999997</v>
      </c>
      <c r="S1143" s="7">
        <v>20.440000000000001</v>
      </c>
      <c r="T1143" s="7">
        <v>2011962.27</v>
      </c>
      <c r="U1143" s="7">
        <v>0.99</v>
      </c>
      <c r="V1143" s="7">
        <v>833141.04</v>
      </c>
      <c r="W1143" s="7">
        <v>0.41</v>
      </c>
      <c r="X1143" s="7">
        <v>305877.52</v>
      </c>
      <c r="Y1143" s="7">
        <v>0.15</v>
      </c>
    </row>
    <row r="1144" spans="1:25" ht="30" x14ac:dyDescent="0.25">
      <c r="A1144" t="s">
        <v>7765</v>
      </c>
      <c r="B1144" s="1" t="s">
        <v>2281</v>
      </c>
      <c r="C1144" s="8" t="s">
        <v>2282</v>
      </c>
      <c r="D1144" s="7">
        <v>616110.47</v>
      </c>
      <c r="E1144" s="7">
        <v>4127419.09</v>
      </c>
      <c r="F1144" s="7">
        <v>529756.09</v>
      </c>
      <c r="G1144" s="7">
        <v>33.65</v>
      </c>
      <c r="H1144" s="7">
        <v>336031.88</v>
      </c>
      <c r="I1144" s="5">
        <v>21.35</v>
      </c>
      <c r="J1144" s="7">
        <v>44504.25</v>
      </c>
      <c r="K1144" s="5">
        <v>2.83</v>
      </c>
      <c r="L1144" s="7">
        <v>46380.9</v>
      </c>
      <c r="M1144" s="5">
        <v>2.95</v>
      </c>
      <c r="N1144" s="7">
        <v>1400</v>
      </c>
      <c r="O1144" s="7">
        <v>0.09</v>
      </c>
      <c r="P1144" s="7">
        <v>119423.66</v>
      </c>
      <c r="Q1144" s="7">
        <v>0.9</v>
      </c>
      <c r="R1144" s="7">
        <v>4323419.0999999996</v>
      </c>
      <c r="S1144" s="7">
        <v>32.72</v>
      </c>
      <c r="T1144" s="7">
        <v>298007.31</v>
      </c>
      <c r="U1144" s="7">
        <v>2.2599999999999998</v>
      </c>
      <c r="V1144" s="7">
        <v>154982.22</v>
      </c>
      <c r="W1144" s="7">
        <v>1.17</v>
      </c>
      <c r="X1144" s="7">
        <v>4190342.09</v>
      </c>
      <c r="Y1144" s="7">
        <v>31.71</v>
      </c>
    </row>
    <row r="1145" spans="1:25" x14ac:dyDescent="0.25">
      <c r="A1145" t="s">
        <v>7766</v>
      </c>
      <c r="B1145" s="1" t="s">
        <v>2283</v>
      </c>
      <c r="C1145" s="8" t="s">
        <v>2284</v>
      </c>
      <c r="D1145" s="7">
        <v>904795378.00999999</v>
      </c>
      <c r="E1145" s="7">
        <v>511658465.39999998</v>
      </c>
      <c r="F1145" s="7">
        <v>32459.95</v>
      </c>
      <c r="G1145" s="7">
        <v>0</v>
      </c>
      <c r="H1145" s="7">
        <v>10240461.5</v>
      </c>
      <c r="I1145" s="5">
        <v>1.1299999999999999</v>
      </c>
      <c r="J1145" s="7">
        <v>159469329.41999999</v>
      </c>
      <c r="K1145" s="5">
        <v>17.62</v>
      </c>
      <c r="L1145" s="7">
        <v>106087176.12</v>
      </c>
      <c r="M1145" s="5">
        <v>11.72</v>
      </c>
      <c r="N1145" s="7">
        <v>11613359.380000001</v>
      </c>
      <c r="O1145" s="7">
        <v>1.28</v>
      </c>
      <c r="P1145" s="7">
        <v>7074611.0599999996</v>
      </c>
      <c r="Q1145" s="7">
        <v>1.38</v>
      </c>
      <c r="R1145" s="7">
        <v>820136.49</v>
      </c>
      <c r="S1145" s="7">
        <v>0.16</v>
      </c>
      <c r="T1145" s="7">
        <v>4889669.22</v>
      </c>
      <c r="U1145" s="7">
        <v>0.96</v>
      </c>
      <c r="V1145" s="7">
        <v>2934106.6</v>
      </c>
      <c r="W1145" s="7">
        <v>0.56999999999999995</v>
      </c>
      <c r="X1145" s="7">
        <v>435511.96</v>
      </c>
      <c r="Y1145" s="7">
        <v>0.09</v>
      </c>
    </row>
    <row r="1146" spans="1:25" x14ac:dyDescent="0.25">
      <c r="A1146" t="s">
        <v>7767</v>
      </c>
      <c r="B1146" s="1" t="s">
        <v>2285</v>
      </c>
      <c r="C1146" s="8" t="s">
        <v>2286</v>
      </c>
      <c r="D1146" s="7">
        <v>396787330.72000003</v>
      </c>
      <c r="E1146" s="7">
        <v>32823579.98</v>
      </c>
      <c r="F1146" s="7">
        <v>60099437.159999996</v>
      </c>
      <c r="G1146" s="7">
        <v>11.81</v>
      </c>
      <c r="H1146" s="7">
        <v>40883549.899999999</v>
      </c>
      <c r="I1146" s="5">
        <v>8.0399999999999991</v>
      </c>
      <c r="J1146" s="7">
        <v>2296983.2400000002</v>
      </c>
      <c r="K1146" s="5">
        <v>0.45</v>
      </c>
      <c r="L1146" s="7">
        <v>486028.15</v>
      </c>
      <c r="M1146" s="5">
        <v>0.1</v>
      </c>
      <c r="N1146" s="7">
        <v>-96241.76</v>
      </c>
      <c r="O1146" s="7">
        <v>0</v>
      </c>
      <c r="P1146" s="7">
        <v>4790934.12</v>
      </c>
      <c r="Q1146" s="7">
        <v>11.44</v>
      </c>
      <c r="R1146" s="7">
        <v>3341311.45</v>
      </c>
      <c r="S1146" s="7">
        <v>7.98</v>
      </c>
      <c r="T1146" s="7">
        <v>529138.43000000005</v>
      </c>
      <c r="U1146" s="7">
        <v>1.26</v>
      </c>
      <c r="V1146" s="7">
        <v>261399.5</v>
      </c>
      <c r="W1146" s="7">
        <v>0.62</v>
      </c>
      <c r="X1146" s="7">
        <v>19110.23</v>
      </c>
      <c r="Y1146" s="7">
        <v>0.05</v>
      </c>
    </row>
    <row r="1147" spans="1:25" x14ac:dyDescent="0.25">
      <c r="A1147" t="s">
        <v>7768</v>
      </c>
      <c r="B1147" s="1" t="s">
        <v>2287</v>
      </c>
      <c r="C1147" s="8" t="s">
        <v>2288</v>
      </c>
      <c r="D1147" s="7">
        <v>1742087183.02</v>
      </c>
      <c r="E1147" s="7">
        <v>629991137.53999996</v>
      </c>
      <c r="F1147" s="7">
        <v>606986519.57000005</v>
      </c>
      <c r="G1147" s="7">
        <v>20.96</v>
      </c>
      <c r="H1147" s="7">
        <v>302096589.92000002</v>
      </c>
      <c r="I1147" s="5">
        <v>10.43</v>
      </c>
      <c r="J1147" s="7">
        <v>106457199.78</v>
      </c>
      <c r="K1147" s="5">
        <v>3.68</v>
      </c>
      <c r="L1147" s="7">
        <v>98568248.180000007</v>
      </c>
      <c r="M1147" s="5">
        <v>3.4</v>
      </c>
      <c r="N1147" s="7">
        <v>40274983.289999999</v>
      </c>
      <c r="O1147" s="7">
        <v>1.39</v>
      </c>
      <c r="P1147" s="7">
        <v>474869522.83999997</v>
      </c>
      <c r="Q1147" s="7">
        <v>39.799999999999997</v>
      </c>
      <c r="R1147" s="7">
        <v>85314115.75</v>
      </c>
      <c r="S1147" s="7">
        <v>7.15</v>
      </c>
      <c r="T1147" s="7">
        <v>2368647.79</v>
      </c>
      <c r="U1147" s="7">
        <v>0.2</v>
      </c>
      <c r="V1147" s="7">
        <v>700557.21</v>
      </c>
      <c r="W1147" s="7">
        <v>0.06</v>
      </c>
      <c r="X1147" s="7">
        <v>3193.61</v>
      </c>
      <c r="Y1147" s="7">
        <v>0</v>
      </c>
    </row>
    <row r="1148" spans="1:25" x14ac:dyDescent="0.25">
      <c r="A1148" t="s">
        <v>7769</v>
      </c>
      <c r="B1148" s="1" t="s">
        <v>2289</v>
      </c>
      <c r="C1148" s="8" t="s">
        <v>2290</v>
      </c>
      <c r="D1148" s="7">
        <v>170161322.43000001</v>
      </c>
      <c r="E1148" s="7">
        <v>440611263.5</v>
      </c>
      <c r="F1148" s="7">
        <v>22957161.079999998</v>
      </c>
      <c r="G1148" s="7">
        <v>9</v>
      </c>
      <c r="H1148" s="7">
        <v>28422211.530000001</v>
      </c>
      <c r="I1148" s="5">
        <v>12</v>
      </c>
      <c r="J1148" s="7">
        <v>3795900.34</v>
      </c>
      <c r="K1148" s="5">
        <v>2</v>
      </c>
      <c r="L1148" s="7">
        <v>2493460.7400000002</v>
      </c>
      <c r="M1148" s="5">
        <v>1</v>
      </c>
      <c r="N1148" s="7">
        <v>16312302.17</v>
      </c>
      <c r="O1148" s="7">
        <v>7</v>
      </c>
      <c r="P1148" s="7">
        <v>23493945.460000001</v>
      </c>
      <c r="Q1148" s="7">
        <v>5</v>
      </c>
      <c r="R1148" s="7">
        <v>10837392.68</v>
      </c>
      <c r="S1148" s="7">
        <v>2</v>
      </c>
      <c r="T1148" s="7">
        <v>125498.59</v>
      </c>
      <c r="U1148" s="7">
        <v>0</v>
      </c>
      <c r="V1148" s="7">
        <v>260229.7</v>
      </c>
      <c r="W1148" s="7">
        <v>0</v>
      </c>
      <c r="X1148" s="7">
        <v>-92284.18</v>
      </c>
      <c r="Y1148" s="7">
        <v>0</v>
      </c>
    </row>
    <row r="1149" spans="1:25" x14ac:dyDescent="0.25">
      <c r="A1149" t="s">
        <v>7770</v>
      </c>
      <c r="B1149" s="1" t="s">
        <v>2291</v>
      </c>
      <c r="C1149" s="8" t="s">
        <v>2292</v>
      </c>
      <c r="D1149" s="7">
        <v>86827615.640000001</v>
      </c>
      <c r="E1149" s="7">
        <v>289605758.20999998</v>
      </c>
      <c r="F1149" s="7">
        <v>46844.4</v>
      </c>
      <c r="G1149" s="7">
        <v>7.17</v>
      </c>
      <c r="H1149" s="7">
        <v>364293.86</v>
      </c>
      <c r="I1149" s="5">
        <v>55.8</v>
      </c>
      <c r="J1149" s="7">
        <v>103771.64</v>
      </c>
      <c r="K1149" s="5">
        <v>15.89</v>
      </c>
      <c r="L1149" s="7">
        <v>125503.12</v>
      </c>
      <c r="M1149" s="5">
        <v>19.22</v>
      </c>
      <c r="N1149" s="7">
        <v>12469.04</v>
      </c>
      <c r="O1149" s="7">
        <v>1.9</v>
      </c>
      <c r="P1149" s="7">
        <v>1044639.42</v>
      </c>
      <c r="Q1149" s="7">
        <v>67.5</v>
      </c>
      <c r="R1149" s="7">
        <v>464465.2</v>
      </c>
      <c r="S1149" s="7">
        <v>30</v>
      </c>
      <c r="T1149" s="7">
        <v>15113.61</v>
      </c>
      <c r="U1149" s="7">
        <v>0.97</v>
      </c>
      <c r="V1149" s="7">
        <v>3048.91</v>
      </c>
      <c r="W1149" s="7">
        <v>0.19</v>
      </c>
      <c r="X1149" s="7">
        <v>20441.5</v>
      </c>
      <c r="Y1149" s="7">
        <v>1.32</v>
      </c>
    </row>
    <row r="1150" spans="1:25" x14ac:dyDescent="0.25">
      <c r="A1150" t="s">
        <v>7771</v>
      </c>
      <c r="B1150" s="1" t="s">
        <v>2293</v>
      </c>
      <c r="C1150" s="8" t="s">
        <v>2294</v>
      </c>
      <c r="D1150" s="7">
        <v>243703425.12</v>
      </c>
      <c r="E1150" s="7">
        <v>212321753.02000001</v>
      </c>
      <c r="F1150" s="7">
        <v>21357964.09</v>
      </c>
      <c r="G1150" s="7">
        <v>3.07</v>
      </c>
      <c r="H1150" s="7">
        <v>23470289.32</v>
      </c>
      <c r="I1150" s="5">
        <v>3.37</v>
      </c>
      <c r="J1150" s="7">
        <v>8535235.5500000007</v>
      </c>
      <c r="K1150" s="5">
        <v>1.23</v>
      </c>
      <c r="L1150" s="7">
        <v>76277985.010000005</v>
      </c>
      <c r="M1150" s="5">
        <v>10.96</v>
      </c>
      <c r="N1150" s="7">
        <v>3299708.46</v>
      </c>
      <c r="O1150" s="7">
        <v>0.47</v>
      </c>
      <c r="P1150" s="7">
        <v>1544722.62</v>
      </c>
      <c r="Q1150" s="7">
        <v>0.52</v>
      </c>
      <c r="R1150" s="7">
        <v>5220581.97</v>
      </c>
      <c r="S1150" s="7">
        <v>1.75</v>
      </c>
      <c r="T1150" s="7">
        <v>1827644.99</v>
      </c>
      <c r="U1150" s="7">
        <v>0.61</v>
      </c>
      <c r="V1150" s="7">
        <v>140671.44</v>
      </c>
      <c r="W1150" s="7">
        <v>0.05</v>
      </c>
      <c r="X1150" s="7">
        <v>525743.69999999995</v>
      </c>
      <c r="Y1150" s="7">
        <v>0.18</v>
      </c>
    </row>
    <row r="1151" spans="1:25" x14ac:dyDescent="0.25">
      <c r="A1151" t="s">
        <v>7772</v>
      </c>
      <c r="B1151" s="1" t="s">
        <v>2295</v>
      </c>
      <c r="C1151" s="8" t="s">
        <v>2296</v>
      </c>
      <c r="D1151" s="7">
        <v>22170791.609999999</v>
      </c>
      <c r="E1151" s="7">
        <v>24268997.989999998</v>
      </c>
      <c r="F1151" s="7">
        <v>142948.93</v>
      </c>
      <c r="G1151" s="7">
        <v>1</v>
      </c>
      <c r="H1151" s="7">
        <v>412107.55</v>
      </c>
      <c r="I1151" s="5">
        <v>2</v>
      </c>
      <c r="J1151" s="7">
        <v>270326.12</v>
      </c>
      <c r="K1151" s="5">
        <v>1</v>
      </c>
      <c r="L1151" s="7">
        <v>0</v>
      </c>
      <c r="M1151" s="5">
        <v>0</v>
      </c>
      <c r="N1151" s="7">
        <v>0</v>
      </c>
      <c r="O1151" s="7">
        <v>0</v>
      </c>
      <c r="P1151" s="7">
        <v>388831.74</v>
      </c>
      <c r="Q1151" s="7">
        <v>2</v>
      </c>
      <c r="R1151" s="7">
        <v>71500.929999999993</v>
      </c>
      <c r="S1151" s="7">
        <v>0</v>
      </c>
      <c r="T1151" s="7">
        <v>413.14</v>
      </c>
      <c r="U1151" s="7">
        <v>0</v>
      </c>
      <c r="V1151" s="7">
        <v>0</v>
      </c>
      <c r="W1151" s="7">
        <v>0</v>
      </c>
      <c r="X1151" s="7">
        <v>0</v>
      </c>
      <c r="Y1151" s="7">
        <v>0</v>
      </c>
    </row>
    <row r="1152" spans="1:25" x14ac:dyDescent="0.25">
      <c r="A1152" t="s">
        <v>7773</v>
      </c>
      <c r="B1152" s="1" t="s">
        <v>2297</v>
      </c>
      <c r="C1152" s="8" t="s">
        <v>2298</v>
      </c>
      <c r="D1152" s="7">
        <v>490914996.94999999</v>
      </c>
      <c r="E1152" s="7">
        <v>55648067.520000003</v>
      </c>
      <c r="F1152" s="7">
        <v>70299795.760000005</v>
      </c>
      <c r="G1152" s="7">
        <v>8.92</v>
      </c>
      <c r="H1152" s="7">
        <v>20874086.559999999</v>
      </c>
      <c r="I1152" s="5">
        <v>2.65</v>
      </c>
      <c r="J1152" s="7">
        <v>22419868.91</v>
      </c>
      <c r="K1152" s="5">
        <v>2.84</v>
      </c>
      <c r="L1152" s="7">
        <v>32884040.23</v>
      </c>
      <c r="M1152" s="5">
        <v>4.17</v>
      </c>
      <c r="N1152" s="7">
        <v>26988198</v>
      </c>
      <c r="O1152" s="7">
        <v>3.42</v>
      </c>
      <c r="P1152" s="7">
        <v>2830570.89</v>
      </c>
      <c r="Q1152" s="7">
        <v>3.91</v>
      </c>
      <c r="R1152" s="7">
        <v>5116579.4000000004</v>
      </c>
      <c r="S1152" s="7">
        <v>7.07</v>
      </c>
      <c r="T1152" s="7">
        <v>2129639.36</v>
      </c>
      <c r="U1152" s="7">
        <v>2.94</v>
      </c>
      <c r="V1152" s="7">
        <v>616816.98</v>
      </c>
      <c r="W1152" s="7">
        <v>0.85</v>
      </c>
      <c r="X1152" s="7">
        <v>73748.210000000006</v>
      </c>
      <c r="Y1152" s="7">
        <v>0.1</v>
      </c>
    </row>
    <row r="1153" spans="1:25" x14ac:dyDescent="0.25">
      <c r="A1153" t="s">
        <v>7774</v>
      </c>
      <c r="B1153" s="1" t="s">
        <v>2299</v>
      </c>
      <c r="C1153" s="8" t="s">
        <v>2300</v>
      </c>
      <c r="D1153" s="7">
        <v>21186923.989999998</v>
      </c>
      <c r="E1153" s="7">
        <v>139918741.38</v>
      </c>
      <c r="F1153" s="7">
        <v>10417207.359999999</v>
      </c>
      <c r="G1153" s="7">
        <v>22.15</v>
      </c>
      <c r="H1153" s="7">
        <v>9003957.5500000007</v>
      </c>
      <c r="I1153" s="5">
        <v>19.149999999999999</v>
      </c>
      <c r="J1153" s="7">
        <v>2998703.99</v>
      </c>
      <c r="K1153" s="5">
        <v>6.38</v>
      </c>
      <c r="L1153" s="7">
        <v>949610.98</v>
      </c>
      <c r="M1153" s="5">
        <v>2.02</v>
      </c>
      <c r="N1153" s="7">
        <v>2469418.5499999998</v>
      </c>
      <c r="O1153" s="7">
        <v>5.25</v>
      </c>
      <c r="P1153" s="7">
        <v>19103400.579999998</v>
      </c>
      <c r="Q1153" s="7">
        <v>10.92</v>
      </c>
      <c r="R1153" s="7">
        <v>10188781.689999999</v>
      </c>
      <c r="S1153" s="7">
        <v>5.83</v>
      </c>
      <c r="T1153" s="7">
        <v>3201658.12</v>
      </c>
      <c r="U1153" s="7">
        <v>1.83</v>
      </c>
      <c r="V1153" s="7">
        <v>2146315.29</v>
      </c>
      <c r="W1153" s="7">
        <v>1.23</v>
      </c>
      <c r="X1153" s="7">
        <v>315572.08</v>
      </c>
      <c r="Y1153" s="7">
        <v>0.18</v>
      </c>
    </row>
    <row r="1154" spans="1:25" x14ac:dyDescent="0.25">
      <c r="A1154" t="s">
        <v>7775</v>
      </c>
      <c r="B1154" s="1" t="s">
        <v>2301</v>
      </c>
      <c r="C1154" s="8" t="s">
        <v>2302</v>
      </c>
      <c r="D1154" s="7">
        <v>153961692.90000001</v>
      </c>
      <c r="E1154" s="7">
        <v>73317161.290000007</v>
      </c>
      <c r="F1154" s="7">
        <v>366639411.80000001</v>
      </c>
      <c r="G1154" s="7">
        <v>62.94</v>
      </c>
      <c r="H1154" s="7">
        <v>52319573.960000001</v>
      </c>
      <c r="I1154" s="5">
        <v>8.98</v>
      </c>
      <c r="J1154" s="7">
        <v>6793410.54</v>
      </c>
      <c r="K1154" s="5">
        <v>1.17</v>
      </c>
      <c r="L1154" s="7">
        <v>1377211.81</v>
      </c>
      <c r="M1154" s="5">
        <v>0.24</v>
      </c>
      <c r="N1154" s="7">
        <v>659999.4</v>
      </c>
      <c r="O1154" s="7">
        <v>0.11</v>
      </c>
      <c r="P1154" s="7">
        <v>10328393.689999999</v>
      </c>
      <c r="Q1154" s="7">
        <v>9.92</v>
      </c>
      <c r="R1154" s="7">
        <v>15223875.41</v>
      </c>
      <c r="S1154" s="7">
        <v>14.62</v>
      </c>
      <c r="T1154" s="7">
        <v>3807300.73</v>
      </c>
      <c r="U1154" s="7">
        <v>3.66</v>
      </c>
      <c r="V1154" s="7">
        <v>1061822.82</v>
      </c>
      <c r="W1154" s="7">
        <v>1.02</v>
      </c>
      <c r="X1154" s="7">
        <v>349807.14</v>
      </c>
      <c r="Y1154" s="7">
        <v>0.34</v>
      </c>
    </row>
    <row r="1155" spans="1:25" x14ac:dyDescent="0.25">
      <c r="A1155" t="s">
        <v>7776</v>
      </c>
      <c r="B1155" s="1" t="s">
        <v>2303</v>
      </c>
      <c r="C1155" s="8" t="s">
        <v>2304</v>
      </c>
      <c r="D1155" s="7">
        <v>434917135.98000002</v>
      </c>
      <c r="E1155" s="7">
        <v>277462463.54000002</v>
      </c>
      <c r="F1155" s="7">
        <v>193793907.22</v>
      </c>
      <c r="G1155" s="7">
        <v>28.78</v>
      </c>
      <c r="H1155" s="7">
        <v>33785253.609999999</v>
      </c>
      <c r="I1155" s="5">
        <v>5.0199999999999996</v>
      </c>
      <c r="J1155" s="7">
        <v>4376453.9800000004</v>
      </c>
      <c r="K1155" s="5">
        <v>0.65</v>
      </c>
      <c r="L1155" s="7">
        <v>6759653.6299999999</v>
      </c>
      <c r="M1155" s="5">
        <v>1</v>
      </c>
      <c r="N1155" s="7">
        <v>0</v>
      </c>
      <c r="O1155" s="7">
        <v>0</v>
      </c>
      <c r="P1155" s="7">
        <v>18853665.84</v>
      </c>
      <c r="Q1155" s="7">
        <v>6.02</v>
      </c>
      <c r="R1155" s="7">
        <v>16217808.859999999</v>
      </c>
      <c r="S1155" s="7">
        <v>5.18</v>
      </c>
      <c r="T1155" s="7">
        <v>939789.49</v>
      </c>
      <c r="U1155" s="7">
        <v>0.3</v>
      </c>
      <c r="V1155" s="7">
        <v>0</v>
      </c>
      <c r="W1155" s="7">
        <v>0</v>
      </c>
      <c r="X1155" s="7">
        <v>0</v>
      </c>
      <c r="Y1155" s="7">
        <v>0</v>
      </c>
    </row>
    <row r="1156" spans="1:25" x14ac:dyDescent="0.25">
      <c r="A1156" t="s">
        <v>7777</v>
      </c>
      <c r="B1156" s="1" t="s">
        <v>2305</v>
      </c>
      <c r="C1156" s="8" t="s">
        <v>2306</v>
      </c>
      <c r="D1156" s="7">
        <v>6539614.3300000001</v>
      </c>
      <c r="E1156" s="7">
        <v>98603525.109999999</v>
      </c>
      <c r="F1156" s="7">
        <v>2738512.51</v>
      </c>
      <c r="G1156" s="7">
        <v>24.82</v>
      </c>
      <c r="H1156" s="7">
        <v>415663.52</v>
      </c>
      <c r="I1156" s="5">
        <v>3.77</v>
      </c>
      <c r="J1156" s="7">
        <v>271031.15000000002</v>
      </c>
      <c r="K1156" s="5">
        <v>2.46</v>
      </c>
      <c r="L1156" s="7">
        <v>1065292.72</v>
      </c>
      <c r="M1156" s="5">
        <v>9.65</v>
      </c>
      <c r="N1156" s="7">
        <v>4317.8</v>
      </c>
      <c r="O1156" s="7">
        <v>0.04</v>
      </c>
      <c r="P1156" s="7">
        <v>8683811.6600000001</v>
      </c>
      <c r="Q1156" s="7">
        <v>7.77</v>
      </c>
      <c r="R1156" s="7">
        <v>3151145.6</v>
      </c>
      <c r="S1156" s="7">
        <v>2.82</v>
      </c>
      <c r="T1156" s="7">
        <v>1113625.19</v>
      </c>
      <c r="U1156" s="7">
        <v>1</v>
      </c>
      <c r="V1156" s="7">
        <v>130478.38</v>
      </c>
      <c r="W1156" s="7">
        <v>0.12</v>
      </c>
      <c r="X1156" s="7">
        <v>116831.05</v>
      </c>
      <c r="Y1156" s="7">
        <v>0.1</v>
      </c>
    </row>
    <row r="1157" spans="1:25" x14ac:dyDescent="0.25">
      <c r="A1157" t="s">
        <v>7778</v>
      </c>
      <c r="B1157" s="1" t="s">
        <v>2307</v>
      </c>
      <c r="C1157" s="8" t="s">
        <v>2308</v>
      </c>
      <c r="D1157" s="7">
        <v>296365440.87</v>
      </c>
      <c r="E1157" s="7">
        <v>186052408.84999999</v>
      </c>
      <c r="F1157" s="7">
        <v>5487381.5</v>
      </c>
      <c r="G1157" s="7">
        <v>1.78</v>
      </c>
      <c r="H1157" s="7">
        <v>4519176.75</v>
      </c>
      <c r="I1157" s="5">
        <v>1.47</v>
      </c>
      <c r="J1157" s="7">
        <v>473179.97</v>
      </c>
      <c r="K1157" s="5">
        <v>0.15</v>
      </c>
      <c r="L1157" s="7">
        <v>142475.01</v>
      </c>
      <c r="M1157" s="5">
        <v>0.05</v>
      </c>
      <c r="N1157" s="7">
        <v>431519.1</v>
      </c>
      <c r="O1157" s="7">
        <v>0.14000000000000001</v>
      </c>
      <c r="P1157" s="7">
        <v>1851407.97</v>
      </c>
      <c r="Q1157" s="7">
        <v>0.96</v>
      </c>
      <c r="R1157" s="7">
        <v>3429711.53</v>
      </c>
      <c r="S1157" s="7">
        <v>1.79</v>
      </c>
      <c r="T1157" s="7">
        <v>374560.55</v>
      </c>
      <c r="U1157" s="7">
        <v>0.2</v>
      </c>
      <c r="V1157" s="7">
        <v>74675.3</v>
      </c>
      <c r="W1157" s="7">
        <v>0.04</v>
      </c>
      <c r="X1157" s="7">
        <v>169627.33</v>
      </c>
      <c r="Y1157" s="7">
        <v>0.09</v>
      </c>
    </row>
    <row r="1158" spans="1:25" x14ac:dyDescent="0.25">
      <c r="A1158" t="s">
        <v>7779</v>
      </c>
      <c r="B1158" s="1" t="s">
        <v>2309</v>
      </c>
      <c r="C1158" s="8" t="s">
        <v>2310</v>
      </c>
      <c r="D1158" s="7">
        <v>229511705.06999999</v>
      </c>
      <c r="E1158" s="7">
        <v>227204329.88999999</v>
      </c>
      <c r="F1158" s="7">
        <v>142987076.12</v>
      </c>
      <c r="G1158" s="7">
        <v>25.71</v>
      </c>
      <c r="H1158" s="7">
        <v>122248086.69</v>
      </c>
      <c r="I1158" s="5">
        <v>21.98</v>
      </c>
      <c r="J1158" s="7">
        <v>29180755.66</v>
      </c>
      <c r="K1158" s="5">
        <v>5.25</v>
      </c>
      <c r="L1158" s="7">
        <v>14964962.050000001</v>
      </c>
      <c r="M1158" s="5">
        <v>2.69</v>
      </c>
      <c r="N1158" s="7">
        <v>17226117.789999999</v>
      </c>
      <c r="O1158" s="7">
        <v>3.1</v>
      </c>
      <c r="P1158" s="7">
        <v>149560293.91999999</v>
      </c>
      <c r="Q1158" s="7">
        <v>24.61</v>
      </c>
      <c r="R1158" s="7">
        <v>193945707.37</v>
      </c>
      <c r="S1158" s="7">
        <v>31.92</v>
      </c>
      <c r="T1158" s="7">
        <v>35928224.619999997</v>
      </c>
      <c r="U1158" s="7">
        <v>5.91</v>
      </c>
      <c r="V1158" s="7">
        <v>706821.93</v>
      </c>
      <c r="W1158" s="7">
        <v>0.12</v>
      </c>
      <c r="X1158" s="7">
        <v>256286.48</v>
      </c>
      <c r="Y1158" s="7">
        <v>0.04</v>
      </c>
    </row>
    <row r="1159" spans="1:25" ht="30" x14ac:dyDescent="0.25">
      <c r="A1159" t="s">
        <v>7780</v>
      </c>
      <c r="B1159" s="1" t="s">
        <v>2311</v>
      </c>
      <c r="C1159" s="8" t="s">
        <v>2312</v>
      </c>
      <c r="D1159" s="7">
        <v>38941356.270000003</v>
      </c>
      <c r="E1159" s="7">
        <v>33185652.809999999</v>
      </c>
      <c r="F1159" s="7">
        <v>259940875.87</v>
      </c>
      <c r="G1159" s="7">
        <v>79.400000000000006</v>
      </c>
      <c r="H1159" s="7">
        <v>32582695.829999998</v>
      </c>
      <c r="I1159" s="5">
        <v>9.9499999999999993</v>
      </c>
      <c r="J1159" s="7">
        <v>13612857.300000001</v>
      </c>
      <c r="K1159" s="5">
        <v>4.16</v>
      </c>
      <c r="L1159" s="7">
        <v>1995920.96</v>
      </c>
      <c r="M1159" s="5">
        <v>0.61</v>
      </c>
      <c r="N1159" s="7">
        <v>19234765.969999999</v>
      </c>
      <c r="O1159" s="7">
        <v>5.88</v>
      </c>
      <c r="P1159" s="7">
        <v>265757737.46000001</v>
      </c>
      <c r="Q1159" s="7">
        <v>51.32</v>
      </c>
      <c r="R1159" s="7">
        <v>153165742.56</v>
      </c>
      <c r="S1159" s="7">
        <v>29.58</v>
      </c>
      <c r="T1159" s="7">
        <v>98927254.329999998</v>
      </c>
      <c r="U1159" s="7">
        <v>19.100000000000001</v>
      </c>
      <c r="V1159" s="7">
        <v>0</v>
      </c>
      <c r="W1159" s="7">
        <v>0</v>
      </c>
      <c r="X1159" s="7">
        <v>0</v>
      </c>
      <c r="Y1159" s="7">
        <v>0</v>
      </c>
    </row>
    <row r="1160" spans="1:25" ht="30" x14ac:dyDescent="0.25">
      <c r="A1160" t="s">
        <v>7781</v>
      </c>
      <c r="B1160" s="1" t="s">
        <v>2313</v>
      </c>
      <c r="C1160" s="8" t="s">
        <v>2314</v>
      </c>
      <c r="D1160" s="7">
        <v>376404049.43000001</v>
      </c>
      <c r="E1160" s="7">
        <v>461954996.22000003</v>
      </c>
      <c r="F1160" s="7">
        <v>112445249.04000001</v>
      </c>
      <c r="G1160" s="7">
        <v>21.76</v>
      </c>
      <c r="H1160" s="7">
        <v>26310955.510000002</v>
      </c>
      <c r="I1160" s="5">
        <v>5.09</v>
      </c>
      <c r="J1160" s="7">
        <v>1030689.71</v>
      </c>
      <c r="K1160" s="5">
        <v>0.2</v>
      </c>
      <c r="L1160" s="7">
        <v>424960.51</v>
      </c>
      <c r="M1160" s="5">
        <v>0.08</v>
      </c>
      <c r="N1160" s="7">
        <v>32103.55</v>
      </c>
      <c r="O1160" s="7">
        <v>0.01</v>
      </c>
      <c r="P1160" s="7">
        <v>5212403.4800000004</v>
      </c>
      <c r="Q1160" s="7">
        <v>1.1100000000000001</v>
      </c>
      <c r="R1160" s="7">
        <v>2924222.71</v>
      </c>
      <c r="S1160" s="7">
        <v>0.62</v>
      </c>
      <c r="T1160" s="7">
        <v>74435.25</v>
      </c>
      <c r="U1160" s="7">
        <v>0.02</v>
      </c>
      <c r="V1160" s="7">
        <v>6414.53</v>
      </c>
      <c r="W1160" s="7">
        <v>0</v>
      </c>
      <c r="X1160" s="7">
        <v>1179.53</v>
      </c>
      <c r="Y1160" s="7">
        <v>0</v>
      </c>
    </row>
    <row r="1161" spans="1:25" x14ac:dyDescent="0.25">
      <c r="A1161" t="s">
        <v>7782</v>
      </c>
      <c r="B1161" s="1" t="s">
        <v>2315</v>
      </c>
      <c r="C1161" s="8" t="s">
        <v>2316</v>
      </c>
      <c r="D1161" s="7">
        <v>287947958.47000003</v>
      </c>
      <c r="E1161" s="7">
        <v>168211494.22</v>
      </c>
      <c r="F1161" s="7">
        <v>114392595.23</v>
      </c>
      <c r="G1161" s="7">
        <v>15.83</v>
      </c>
      <c r="H1161" s="7">
        <v>72305389</v>
      </c>
      <c r="I1161" s="5">
        <v>10.01</v>
      </c>
      <c r="J1161" s="7">
        <v>7665867.0499999998</v>
      </c>
      <c r="K1161" s="5">
        <v>1.06</v>
      </c>
      <c r="L1161" s="7">
        <v>2793776.89</v>
      </c>
      <c r="M1161" s="5">
        <v>0.39</v>
      </c>
      <c r="N1161" s="7">
        <v>1570960.12</v>
      </c>
      <c r="O1161" s="7">
        <v>0.22</v>
      </c>
      <c r="P1161" s="7">
        <v>112461220.88</v>
      </c>
      <c r="Q1161" s="7">
        <v>35.19</v>
      </c>
      <c r="R1161" s="7">
        <v>32175634.75</v>
      </c>
      <c r="S1161" s="7">
        <v>10.07</v>
      </c>
      <c r="T1161" s="7">
        <v>1735226.41</v>
      </c>
      <c r="U1161" s="7">
        <v>0.54</v>
      </c>
      <c r="V1161" s="7">
        <v>948380.53</v>
      </c>
      <c r="W1161" s="7">
        <v>0.3</v>
      </c>
      <c r="X1161" s="7">
        <v>459150.37</v>
      </c>
      <c r="Y1161" s="7">
        <v>0.14000000000000001</v>
      </c>
    </row>
    <row r="1162" spans="1:25" ht="30" x14ac:dyDescent="0.25">
      <c r="A1162" t="s">
        <v>7783</v>
      </c>
      <c r="B1162" s="1" t="s">
        <v>2317</v>
      </c>
      <c r="C1162" s="8" t="s">
        <v>2318</v>
      </c>
      <c r="D1162" s="7">
        <v>551138.05000000005</v>
      </c>
      <c r="E1162" s="7">
        <v>173565125.96000001</v>
      </c>
      <c r="F1162" s="7">
        <v>98790.86</v>
      </c>
      <c r="G1162" s="7">
        <v>17.920000000000002</v>
      </c>
      <c r="H1162" s="7">
        <v>69841.460000000006</v>
      </c>
      <c r="I1162" s="5">
        <v>12.67</v>
      </c>
      <c r="J1162" s="7">
        <v>13475.63</v>
      </c>
      <c r="K1162" s="5">
        <v>2.4500000000000002</v>
      </c>
      <c r="L1162" s="7">
        <v>31011.13</v>
      </c>
      <c r="M1162" s="5">
        <v>5.63</v>
      </c>
      <c r="N1162" s="7">
        <v>5538.7</v>
      </c>
      <c r="O1162" s="7">
        <v>1</v>
      </c>
      <c r="P1162" s="7">
        <v>16775960.66</v>
      </c>
      <c r="Q1162" s="7">
        <v>9.67</v>
      </c>
      <c r="R1162" s="7">
        <v>16263330.699999999</v>
      </c>
      <c r="S1162" s="7">
        <v>9.3699999999999992</v>
      </c>
      <c r="T1162" s="7">
        <v>6658645.0999999996</v>
      </c>
      <c r="U1162" s="7">
        <v>3.84</v>
      </c>
      <c r="V1162" s="7">
        <v>1798312.39</v>
      </c>
      <c r="W1162" s="7">
        <v>1.04</v>
      </c>
      <c r="X1162" s="7">
        <v>576848.53</v>
      </c>
      <c r="Y1162" s="7">
        <v>0.33</v>
      </c>
    </row>
    <row r="1163" spans="1:25" ht="30" x14ac:dyDescent="0.25">
      <c r="A1163" t="s">
        <v>7784</v>
      </c>
      <c r="B1163" s="1" t="s">
        <v>2319</v>
      </c>
      <c r="C1163" s="8" t="s">
        <v>2320</v>
      </c>
      <c r="D1163" s="7">
        <v>177592558.13</v>
      </c>
      <c r="E1163" s="7">
        <v>196148319.31</v>
      </c>
      <c r="F1163" s="7">
        <v>31794050.780000001</v>
      </c>
      <c r="G1163" s="7">
        <v>11</v>
      </c>
      <c r="H1163" s="7">
        <v>49530182.530000001</v>
      </c>
      <c r="I1163" s="5">
        <v>17</v>
      </c>
      <c r="J1163" s="7">
        <v>16064135.560000001</v>
      </c>
      <c r="K1163" s="5">
        <v>6</v>
      </c>
      <c r="L1163" s="7">
        <v>8495223.8800000008</v>
      </c>
      <c r="M1163" s="5">
        <v>3</v>
      </c>
      <c r="N1163" s="7">
        <v>7894484.4800000004</v>
      </c>
      <c r="O1163" s="7">
        <v>3</v>
      </c>
      <c r="P1163" s="7">
        <v>33521087.140000001</v>
      </c>
      <c r="Q1163" s="7">
        <v>11</v>
      </c>
      <c r="R1163" s="7">
        <v>56124163.609999999</v>
      </c>
      <c r="S1163" s="7">
        <v>19</v>
      </c>
      <c r="T1163" s="7">
        <v>9558947.9199999999</v>
      </c>
      <c r="U1163" s="7">
        <v>3</v>
      </c>
      <c r="V1163" s="7">
        <v>1835170.11</v>
      </c>
      <c r="W1163" s="7">
        <v>1</v>
      </c>
      <c r="X1163" s="7">
        <v>2998362.93</v>
      </c>
      <c r="Y1163" s="7">
        <v>1</v>
      </c>
    </row>
    <row r="1164" spans="1:25" ht="30" x14ac:dyDescent="0.25">
      <c r="A1164" t="s">
        <v>7785</v>
      </c>
      <c r="B1164" s="1" t="s">
        <v>2321</v>
      </c>
      <c r="C1164" s="8" t="s">
        <v>2322</v>
      </c>
      <c r="D1164" s="7">
        <v>12237152.310000001</v>
      </c>
      <c r="E1164" s="7">
        <v>107625051.68000001</v>
      </c>
      <c r="F1164" s="7">
        <v>1879129.58</v>
      </c>
      <c r="G1164" s="7">
        <v>15.36</v>
      </c>
      <c r="H1164" s="7">
        <v>2484335.37</v>
      </c>
      <c r="I1164" s="5">
        <v>20.3</v>
      </c>
      <c r="J1164" s="7">
        <v>927886.79</v>
      </c>
      <c r="K1164" s="5">
        <v>7.58</v>
      </c>
      <c r="L1164" s="7">
        <v>573721.68999999994</v>
      </c>
      <c r="M1164" s="5">
        <v>4.6900000000000004</v>
      </c>
      <c r="N1164" s="7">
        <v>227763.46</v>
      </c>
      <c r="O1164" s="7">
        <v>1.86</v>
      </c>
      <c r="P1164" s="7">
        <v>21599333.870000001</v>
      </c>
      <c r="Q1164" s="7">
        <v>20.07</v>
      </c>
      <c r="R1164" s="7">
        <v>46530211.18</v>
      </c>
      <c r="S1164" s="7">
        <v>43.23</v>
      </c>
      <c r="T1164" s="7">
        <v>9768731.4800000004</v>
      </c>
      <c r="U1164" s="7">
        <v>9.08</v>
      </c>
      <c r="V1164" s="7">
        <v>1708175.51</v>
      </c>
      <c r="W1164" s="7">
        <v>1.59</v>
      </c>
      <c r="X1164" s="7">
        <v>178329.85</v>
      </c>
      <c r="Y1164" s="7">
        <v>0.17</v>
      </c>
    </row>
    <row r="1165" spans="1:25" ht="30" x14ac:dyDescent="0.25">
      <c r="A1165" t="s">
        <v>7786</v>
      </c>
      <c r="B1165" s="1" t="s">
        <v>2323</v>
      </c>
      <c r="C1165" s="8" t="s">
        <v>2324</v>
      </c>
      <c r="D1165" s="7">
        <v>55164343.880000003</v>
      </c>
      <c r="E1165" s="7">
        <v>138156036.81999999</v>
      </c>
      <c r="F1165" s="7">
        <v>4270080.0599999996</v>
      </c>
      <c r="G1165" s="7">
        <v>4.33</v>
      </c>
      <c r="H1165" s="7">
        <v>13977677.42</v>
      </c>
      <c r="I1165" s="5">
        <v>14.18</v>
      </c>
      <c r="J1165" s="7">
        <v>12191451.51</v>
      </c>
      <c r="K1165" s="5">
        <v>12.37</v>
      </c>
      <c r="L1165" s="7">
        <v>5651487.46</v>
      </c>
      <c r="M1165" s="5">
        <v>5.73</v>
      </c>
      <c r="N1165" s="7">
        <v>7290999.4400000004</v>
      </c>
      <c r="O1165" s="7">
        <v>7.4</v>
      </c>
      <c r="P1165" s="7">
        <v>6031448.2400000002</v>
      </c>
      <c r="Q1165" s="7">
        <v>4.09</v>
      </c>
      <c r="R1165" s="7">
        <v>2845091.62</v>
      </c>
      <c r="S1165" s="7">
        <v>1.93</v>
      </c>
      <c r="T1165" s="7">
        <v>415445.68</v>
      </c>
      <c r="U1165" s="7">
        <v>0.28000000000000003</v>
      </c>
      <c r="V1165" s="7">
        <v>63078.19</v>
      </c>
      <c r="W1165" s="7">
        <v>0.04</v>
      </c>
      <c r="X1165" s="7">
        <v>35787.870000000003</v>
      </c>
      <c r="Y1165" s="7">
        <v>0.02</v>
      </c>
    </row>
    <row r="1166" spans="1:25" x14ac:dyDescent="0.25">
      <c r="A1166" t="s">
        <v>7787</v>
      </c>
      <c r="B1166" s="1" t="s">
        <v>2325</v>
      </c>
      <c r="C1166" s="8" t="s">
        <v>2326</v>
      </c>
      <c r="D1166" s="7">
        <v>417375332.77999997</v>
      </c>
      <c r="E1166" s="7">
        <v>330038117.56999999</v>
      </c>
      <c r="F1166" s="7">
        <v>283203051.77999997</v>
      </c>
      <c r="G1166" s="7">
        <v>38.700000000000003</v>
      </c>
      <c r="H1166" s="7">
        <v>21655915.100000001</v>
      </c>
      <c r="I1166" s="5">
        <v>2.96</v>
      </c>
      <c r="J1166" s="7">
        <v>1836571.27</v>
      </c>
      <c r="K1166" s="5">
        <v>0.25</v>
      </c>
      <c r="L1166" s="7">
        <v>857111.21</v>
      </c>
      <c r="M1166" s="5">
        <v>0.12</v>
      </c>
      <c r="N1166" s="7">
        <v>3485008.09</v>
      </c>
      <c r="O1166" s="7">
        <v>0.48</v>
      </c>
      <c r="P1166" s="7">
        <v>106552542.98</v>
      </c>
      <c r="Q1166" s="7">
        <v>21.67</v>
      </c>
      <c r="R1166" s="7">
        <v>39147958.700000003</v>
      </c>
      <c r="S1166" s="7">
        <v>7.96</v>
      </c>
      <c r="T1166" s="7">
        <v>10681003.75</v>
      </c>
      <c r="U1166" s="7">
        <v>2.17</v>
      </c>
      <c r="V1166" s="7">
        <v>1368714.58</v>
      </c>
      <c r="W1166" s="7">
        <v>0.28000000000000003</v>
      </c>
      <c r="X1166" s="7">
        <v>69750.97</v>
      </c>
      <c r="Y1166" s="7">
        <v>0.01</v>
      </c>
    </row>
    <row r="1167" spans="1:25" ht="30" x14ac:dyDescent="0.25">
      <c r="A1167" t="s">
        <v>7788</v>
      </c>
      <c r="B1167" s="1" t="s">
        <v>2327</v>
      </c>
      <c r="C1167" s="8" t="s">
        <v>2328</v>
      </c>
      <c r="D1167" s="7">
        <v>239234682.5</v>
      </c>
      <c r="E1167" s="7">
        <v>97374325.180000007</v>
      </c>
      <c r="F1167" s="7">
        <v>227710734.30000001</v>
      </c>
      <c r="G1167" s="7">
        <v>47</v>
      </c>
      <c r="H1167" s="7">
        <v>20861517.25</v>
      </c>
      <c r="I1167" s="5">
        <v>4</v>
      </c>
      <c r="J1167" s="7">
        <v>42953</v>
      </c>
      <c r="K1167" s="5">
        <v>0</v>
      </c>
      <c r="L1167" s="7">
        <v>0</v>
      </c>
      <c r="M1167" s="5">
        <v>0</v>
      </c>
      <c r="N1167" s="7">
        <v>0</v>
      </c>
      <c r="O1167" s="7">
        <v>0</v>
      </c>
      <c r="P1167" s="7">
        <v>5438501.4299999997</v>
      </c>
      <c r="Q1167" s="7">
        <v>5</v>
      </c>
      <c r="R1167" s="7">
        <v>7191355.1399999997</v>
      </c>
      <c r="S1167" s="7">
        <v>6</v>
      </c>
      <c r="T1167" s="7">
        <v>1716090.28</v>
      </c>
      <c r="U1167" s="7">
        <v>2</v>
      </c>
      <c r="V1167" s="7">
        <v>751608.75</v>
      </c>
      <c r="W1167" s="7">
        <v>1</v>
      </c>
      <c r="X1167" s="7">
        <v>670068.43999999994</v>
      </c>
      <c r="Y1167" s="7">
        <v>1</v>
      </c>
    </row>
    <row r="1168" spans="1:25" x14ac:dyDescent="0.25">
      <c r="A1168" t="s">
        <v>7789</v>
      </c>
      <c r="B1168" s="1" t="s">
        <v>2329</v>
      </c>
      <c r="C1168" s="8" t="s">
        <v>2330</v>
      </c>
      <c r="D1168" s="7">
        <v>210128723.09</v>
      </c>
      <c r="E1168" s="7">
        <v>43854874.700000003</v>
      </c>
      <c r="F1168" s="7">
        <v>38754210.240000002</v>
      </c>
      <c r="G1168" s="7">
        <v>14.66</v>
      </c>
      <c r="H1168" s="7">
        <v>13710221.289999999</v>
      </c>
      <c r="I1168" s="5">
        <v>5.18</v>
      </c>
      <c r="J1168" s="7">
        <v>1732389.97</v>
      </c>
      <c r="K1168" s="5">
        <v>0.66</v>
      </c>
      <c r="L1168" s="7">
        <v>108678.96</v>
      </c>
      <c r="M1168" s="5">
        <v>0.04</v>
      </c>
      <c r="N1168" s="7">
        <v>7533.09</v>
      </c>
      <c r="O1168" s="7">
        <v>0</v>
      </c>
      <c r="P1168" s="7">
        <v>6028791.2999999998</v>
      </c>
      <c r="Q1168" s="7">
        <v>9.7899999999999991</v>
      </c>
      <c r="R1168" s="7">
        <v>9314325.6999999993</v>
      </c>
      <c r="S1168" s="7">
        <v>15.12</v>
      </c>
      <c r="T1168" s="7">
        <v>1359077.01</v>
      </c>
      <c r="U1168" s="7">
        <v>2.21</v>
      </c>
      <c r="V1168" s="7">
        <v>922401.18</v>
      </c>
      <c r="W1168" s="7">
        <v>1.5</v>
      </c>
      <c r="X1168" s="7">
        <v>116587.66</v>
      </c>
      <c r="Y1168" s="7">
        <v>0.19</v>
      </c>
    </row>
    <row r="1169" spans="1:25" ht="30" x14ac:dyDescent="0.25">
      <c r="A1169" t="s">
        <v>7790</v>
      </c>
      <c r="B1169" s="1" t="s">
        <v>2331</v>
      </c>
      <c r="C1169" s="8" t="s">
        <v>2332</v>
      </c>
      <c r="D1169" s="7">
        <v>119380630.95</v>
      </c>
      <c r="E1169" s="7">
        <v>268429160.81</v>
      </c>
      <c r="F1169" s="7">
        <v>94726629.010000005</v>
      </c>
      <c r="G1169" s="7">
        <v>42.05</v>
      </c>
      <c r="H1169" s="7">
        <v>2378904.2599999998</v>
      </c>
      <c r="I1169" s="5">
        <v>1.06</v>
      </c>
      <c r="J1169" s="7">
        <v>1941989.63</v>
      </c>
      <c r="K1169" s="5">
        <v>0.86</v>
      </c>
      <c r="L1169" s="7">
        <v>1783875.44</v>
      </c>
      <c r="M1169" s="5">
        <v>0.79</v>
      </c>
      <c r="N1169" s="7">
        <v>5036591.3499999996</v>
      </c>
      <c r="O1169" s="7">
        <v>2.2400000000000002</v>
      </c>
      <c r="P1169" s="7">
        <v>2088.5700000000002</v>
      </c>
      <c r="Q1169" s="7">
        <v>0</v>
      </c>
      <c r="R1169" s="7">
        <v>14753.38</v>
      </c>
      <c r="S1169" s="7">
        <v>0.01</v>
      </c>
      <c r="T1169" s="7">
        <v>98197.58</v>
      </c>
      <c r="U1169" s="7">
        <v>0.04</v>
      </c>
      <c r="V1169" s="7">
        <v>6531.08</v>
      </c>
      <c r="W1169" s="7">
        <v>0</v>
      </c>
      <c r="X1169" s="7">
        <v>0</v>
      </c>
      <c r="Y1169" s="7">
        <v>0</v>
      </c>
    </row>
    <row r="1170" spans="1:25" ht="30" x14ac:dyDescent="0.25">
      <c r="A1170" t="s">
        <v>7791</v>
      </c>
      <c r="B1170" s="1" t="s">
        <v>2333</v>
      </c>
      <c r="C1170" s="8" t="s">
        <v>2334</v>
      </c>
      <c r="D1170" s="7">
        <v>282664574.69999999</v>
      </c>
      <c r="E1170" s="7">
        <v>78254628.75</v>
      </c>
      <c r="F1170" s="7">
        <v>24222179.460000001</v>
      </c>
      <c r="G1170" s="7">
        <v>7.24</v>
      </c>
      <c r="H1170" s="7">
        <v>25929397.550000001</v>
      </c>
      <c r="I1170" s="5">
        <v>7.75</v>
      </c>
      <c r="J1170" s="7">
        <v>1359601.88</v>
      </c>
      <c r="K1170" s="5">
        <v>0.41</v>
      </c>
      <c r="L1170" s="7">
        <v>492234.98</v>
      </c>
      <c r="M1170" s="5">
        <v>0.15</v>
      </c>
      <c r="N1170" s="7">
        <v>7122.23</v>
      </c>
      <c r="O1170" s="7">
        <v>0</v>
      </c>
      <c r="P1170" s="7">
        <v>35903017.960000001</v>
      </c>
      <c r="Q1170" s="7">
        <v>11.42</v>
      </c>
      <c r="R1170" s="7">
        <v>134899267.34</v>
      </c>
      <c r="S1170" s="7">
        <v>42.89</v>
      </c>
      <c r="T1170" s="7">
        <v>56557019.939999998</v>
      </c>
      <c r="U1170" s="7">
        <v>17.98</v>
      </c>
      <c r="V1170" s="7">
        <v>8873709.5</v>
      </c>
      <c r="W1170" s="7">
        <v>2.82</v>
      </c>
      <c r="X1170" s="7">
        <v>31050.2</v>
      </c>
      <c r="Y1170" s="7">
        <v>0.01</v>
      </c>
    </row>
    <row r="1171" spans="1:25" x14ac:dyDescent="0.25">
      <c r="A1171" t="s">
        <v>7792</v>
      </c>
      <c r="B1171" s="1" t="s">
        <v>2335</v>
      </c>
      <c r="C1171" s="8" t="s">
        <v>2336</v>
      </c>
      <c r="D1171" s="7">
        <v>303235945.57999998</v>
      </c>
      <c r="E1171" s="7">
        <v>53016628.619999997</v>
      </c>
      <c r="F1171" s="7">
        <v>55937128.240000002</v>
      </c>
      <c r="G1171" s="7">
        <v>15.57</v>
      </c>
      <c r="H1171" s="7">
        <v>21574.41</v>
      </c>
      <c r="I1171" s="5">
        <v>0.01</v>
      </c>
      <c r="J1171" s="7">
        <v>6212.06</v>
      </c>
      <c r="K1171" s="5">
        <v>0</v>
      </c>
      <c r="L1171" s="7">
        <v>0</v>
      </c>
      <c r="M1171" s="5">
        <v>0</v>
      </c>
      <c r="N1171" s="7">
        <v>24497.3</v>
      </c>
      <c r="O1171" s="7">
        <v>0.01</v>
      </c>
      <c r="P1171" s="7">
        <v>3047386.35</v>
      </c>
      <c r="Q1171" s="7">
        <v>5.43</v>
      </c>
      <c r="R1171" s="7">
        <v>5904</v>
      </c>
      <c r="S1171" s="7">
        <v>0.01</v>
      </c>
      <c r="T1171" s="7">
        <v>774.58</v>
      </c>
      <c r="U1171" s="7">
        <v>0</v>
      </c>
      <c r="V1171" s="7">
        <v>220</v>
      </c>
      <c r="W1171" s="7">
        <v>0</v>
      </c>
      <c r="X1171" s="7">
        <v>0</v>
      </c>
      <c r="Y1171" s="7">
        <v>0</v>
      </c>
    </row>
    <row r="1172" spans="1:25" ht="30" x14ac:dyDescent="0.25">
      <c r="A1172" t="s">
        <v>7793</v>
      </c>
      <c r="B1172" s="1" t="s">
        <v>2337</v>
      </c>
      <c r="C1172" s="8" t="s">
        <v>2338</v>
      </c>
      <c r="D1172" s="7">
        <v>803329893.05999994</v>
      </c>
      <c r="E1172" s="7">
        <v>156548051.96000001</v>
      </c>
      <c r="F1172" s="7">
        <v>493239800.75</v>
      </c>
      <c r="G1172" s="7">
        <v>29.35</v>
      </c>
      <c r="H1172" s="7">
        <v>383303031.81</v>
      </c>
      <c r="I1172" s="5">
        <v>22.81</v>
      </c>
      <c r="J1172" s="7">
        <v>330727.32</v>
      </c>
      <c r="K1172" s="5">
        <v>0.02</v>
      </c>
      <c r="L1172" s="7">
        <v>0</v>
      </c>
      <c r="M1172" s="5">
        <v>0</v>
      </c>
      <c r="N1172" s="7">
        <v>75966.960000000006</v>
      </c>
      <c r="O1172" s="7">
        <v>0</v>
      </c>
      <c r="P1172" s="7">
        <v>22890057.300000001</v>
      </c>
      <c r="Q1172" s="7">
        <v>11.33</v>
      </c>
      <c r="R1172" s="7">
        <v>22548009.09</v>
      </c>
      <c r="S1172" s="7">
        <v>11.16</v>
      </c>
      <c r="T1172" s="7">
        <v>290.35000000000002</v>
      </c>
      <c r="U1172" s="7">
        <v>0</v>
      </c>
      <c r="V1172" s="7">
        <v>0</v>
      </c>
      <c r="W1172" s="7">
        <v>0</v>
      </c>
      <c r="X1172" s="7">
        <v>0</v>
      </c>
      <c r="Y1172" s="7">
        <v>0</v>
      </c>
    </row>
    <row r="1173" spans="1:25" x14ac:dyDescent="0.25">
      <c r="A1173" t="s">
        <v>7794</v>
      </c>
      <c r="B1173" s="1" t="s">
        <v>2339</v>
      </c>
      <c r="C1173" s="8" t="s">
        <v>2340</v>
      </c>
      <c r="D1173" s="7">
        <v>3309597736.0100002</v>
      </c>
      <c r="E1173" s="7">
        <v>2817828991.4400001</v>
      </c>
      <c r="F1173" s="7">
        <v>153165361.86000001</v>
      </c>
      <c r="G1173" s="7">
        <v>50.09</v>
      </c>
      <c r="H1173" s="7">
        <v>112729614.23</v>
      </c>
      <c r="I1173" s="5">
        <v>36.68</v>
      </c>
      <c r="J1173" s="7">
        <v>13888163.880000001</v>
      </c>
      <c r="K1173" s="5">
        <v>4.54</v>
      </c>
      <c r="L1173" s="7">
        <v>1539837.34</v>
      </c>
      <c r="M1173" s="5">
        <v>0.5</v>
      </c>
      <c r="N1173" s="7">
        <v>24469670.870000001</v>
      </c>
      <c r="O1173" s="7">
        <v>8</v>
      </c>
      <c r="P1173" s="7">
        <v>1002012.47</v>
      </c>
      <c r="Q1173" s="7">
        <v>19.96</v>
      </c>
      <c r="R1173" s="7">
        <v>2918980.43</v>
      </c>
      <c r="S1173" s="7">
        <v>58.14</v>
      </c>
      <c r="T1173" s="7">
        <v>980388.41</v>
      </c>
      <c r="U1173" s="7">
        <v>19.53</v>
      </c>
      <c r="V1173" s="7">
        <v>97388.04</v>
      </c>
      <c r="W1173" s="7">
        <v>1.94</v>
      </c>
      <c r="X1173" s="7">
        <v>21459.45</v>
      </c>
      <c r="Y1173" s="7">
        <v>0.43</v>
      </c>
    </row>
    <row r="1174" spans="1:25" x14ac:dyDescent="0.25">
      <c r="A1174" t="s">
        <v>7795</v>
      </c>
      <c r="B1174" s="1" t="s">
        <v>2341</v>
      </c>
      <c r="C1174" s="8" t="s">
        <v>2342</v>
      </c>
      <c r="D1174" s="7">
        <v>124855449.06999999</v>
      </c>
      <c r="E1174" s="7">
        <v>100433308.14</v>
      </c>
      <c r="F1174" s="7">
        <v>96843.7</v>
      </c>
      <c r="G1174" s="7">
        <v>0.04</v>
      </c>
      <c r="H1174" s="7">
        <v>50981967.030000001</v>
      </c>
      <c r="I1174" s="5">
        <v>20.68</v>
      </c>
      <c r="J1174" s="7">
        <v>60466692.539999999</v>
      </c>
      <c r="K1174" s="5">
        <v>24.53</v>
      </c>
      <c r="L1174" s="7">
        <v>9226787.1799999997</v>
      </c>
      <c r="M1174" s="5">
        <v>3.74</v>
      </c>
      <c r="N1174" s="7">
        <v>901596.55</v>
      </c>
      <c r="O1174" s="7">
        <v>0.37</v>
      </c>
      <c r="P1174" s="7">
        <v>911076.28</v>
      </c>
      <c r="Q1174" s="7">
        <v>0.59</v>
      </c>
      <c r="R1174" s="7">
        <v>46697710.450000003</v>
      </c>
      <c r="S1174" s="7">
        <v>30.39</v>
      </c>
      <c r="T1174" s="7">
        <v>5422476.7599999998</v>
      </c>
      <c r="U1174" s="7">
        <v>3.53</v>
      </c>
      <c r="V1174" s="7">
        <v>201520.76</v>
      </c>
      <c r="W1174" s="7">
        <v>0.13</v>
      </c>
      <c r="X1174" s="7">
        <v>20323.64</v>
      </c>
      <c r="Y1174" s="7">
        <v>0.01</v>
      </c>
    </row>
    <row r="1175" spans="1:25" ht="30" x14ac:dyDescent="0.25">
      <c r="A1175" t="s">
        <v>7796</v>
      </c>
      <c r="B1175" s="1" t="s">
        <v>2343</v>
      </c>
      <c r="C1175" s="8" t="s">
        <v>2344</v>
      </c>
      <c r="D1175" s="7">
        <v>141531298.5</v>
      </c>
      <c r="E1175" s="7">
        <v>21388145.190000001</v>
      </c>
      <c r="F1175" s="7">
        <v>74922997.609999999</v>
      </c>
      <c r="G1175" s="7">
        <v>24.65</v>
      </c>
      <c r="H1175" s="7">
        <v>60514677.240000002</v>
      </c>
      <c r="I1175" s="5">
        <v>19.91</v>
      </c>
      <c r="J1175" s="7">
        <v>17106084.190000001</v>
      </c>
      <c r="K1175" s="5">
        <v>5.63</v>
      </c>
      <c r="L1175" s="7">
        <v>5319215.7</v>
      </c>
      <c r="M1175" s="5">
        <v>1.75</v>
      </c>
      <c r="N1175" s="7">
        <v>4569125.1900000004</v>
      </c>
      <c r="O1175" s="7">
        <v>1.5</v>
      </c>
      <c r="P1175" s="7">
        <v>1376516.22</v>
      </c>
      <c r="Q1175" s="7">
        <v>4.66</v>
      </c>
      <c r="R1175" s="7">
        <v>4255716.21</v>
      </c>
      <c r="S1175" s="7">
        <v>14.41</v>
      </c>
      <c r="T1175" s="7">
        <v>863558.35</v>
      </c>
      <c r="U1175" s="7">
        <v>2.92</v>
      </c>
      <c r="V1175" s="7">
        <v>1080446.18</v>
      </c>
      <c r="W1175" s="7">
        <v>3.66</v>
      </c>
      <c r="X1175" s="7">
        <v>574690.43999999994</v>
      </c>
      <c r="Y1175" s="7">
        <v>1.95</v>
      </c>
    </row>
    <row r="1176" spans="1:25" x14ac:dyDescent="0.25">
      <c r="A1176" t="s">
        <v>7797</v>
      </c>
      <c r="B1176" s="1" t="s">
        <v>2345</v>
      </c>
      <c r="C1176" s="8" t="s">
        <v>2346</v>
      </c>
      <c r="D1176" s="7">
        <v>117491460.56</v>
      </c>
      <c r="E1176" s="7">
        <v>70313680.819999993</v>
      </c>
      <c r="F1176" s="7">
        <v>52931952.82</v>
      </c>
      <c r="G1176" s="7">
        <v>25.99</v>
      </c>
      <c r="H1176" s="7">
        <v>22437265.27</v>
      </c>
      <c r="I1176" s="5">
        <v>11.02</v>
      </c>
      <c r="J1176" s="7">
        <v>3704915.07</v>
      </c>
      <c r="K1176" s="5">
        <v>1.82</v>
      </c>
      <c r="L1176" s="7">
        <v>6470990</v>
      </c>
      <c r="M1176" s="5">
        <v>3.18</v>
      </c>
      <c r="N1176" s="7">
        <v>646163.48</v>
      </c>
      <c r="O1176" s="7">
        <v>0.32</v>
      </c>
      <c r="P1176" s="7">
        <v>10565581.17</v>
      </c>
      <c r="Q1176" s="7">
        <v>12.38</v>
      </c>
      <c r="R1176" s="7">
        <v>3169087.51</v>
      </c>
      <c r="S1176" s="7">
        <v>3.71</v>
      </c>
      <c r="T1176" s="7">
        <v>1063953.08</v>
      </c>
      <c r="U1176" s="7">
        <v>1.25</v>
      </c>
      <c r="V1176" s="7">
        <v>256450.66</v>
      </c>
      <c r="W1176" s="7">
        <v>0.3</v>
      </c>
      <c r="X1176" s="7">
        <v>0</v>
      </c>
      <c r="Y1176" s="7">
        <v>0</v>
      </c>
    </row>
    <row r="1177" spans="1:25" x14ac:dyDescent="0.25">
      <c r="A1177" t="s">
        <v>7798</v>
      </c>
      <c r="B1177" s="1" t="s">
        <v>2347</v>
      </c>
      <c r="C1177" s="8" t="s">
        <v>2348</v>
      </c>
      <c r="D1177" s="7">
        <v>200390.65</v>
      </c>
      <c r="E1177" s="7">
        <v>5373422.8200000003</v>
      </c>
      <c r="F1177" s="7">
        <v>72661.570000000007</v>
      </c>
      <c r="G1177" s="7">
        <v>4.2699999999999996</v>
      </c>
      <c r="H1177" s="7">
        <v>312333.03999999998</v>
      </c>
      <c r="I1177" s="5">
        <v>18.37</v>
      </c>
      <c r="J1177" s="7">
        <v>228496.25</v>
      </c>
      <c r="K1177" s="5">
        <v>13.44</v>
      </c>
      <c r="L1177" s="7">
        <v>371129.72</v>
      </c>
      <c r="M1177" s="5">
        <v>21.83</v>
      </c>
      <c r="N1177" s="7">
        <v>516057.96</v>
      </c>
      <c r="O1177" s="7">
        <v>30.35</v>
      </c>
      <c r="P1177" s="7">
        <v>2338445.41</v>
      </c>
      <c r="Q1177" s="7">
        <v>11.17</v>
      </c>
      <c r="R1177" s="7">
        <v>7934796.0999999996</v>
      </c>
      <c r="S1177" s="7">
        <v>37.9</v>
      </c>
      <c r="T1177" s="7">
        <v>1865796.97</v>
      </c>
      <c r="U1177" s="7">
        <v>8.91</v>
      </c>
      <c r="V1177" s="7">
        <v>1639715.21</v>
      </c>
      <c r="W1177" s="7">
        <v>7.83</v>
      </c>
      <c r="X1177" s="7">
        <v>1785782.29</v>
      </c>
      <c r="Y1177" s="7">
        <v>8.5299999999999994</v>
      </c>
    </row>
    <row r="1178" spans="1:25" x14ac:dyDescent="0.25">
      <c r="A1178" t="s">
        <v>7799</v>
      </c>
      <c r="B1178" s="1" t="s">
        <v>2349</v>
      </c>
      <c r="C1178" s="8" t="s">
        <v>2350</v>
      </c>
      <c r="D1178" s="7">
        <v>194204202.75</v>
      </c>
      <c r="E1178" s="7">
        <v>297073615.45999998</v>
      </c>
      <c r="F1178" s="7">
        <v>99423447.150000006</v>
      </c>
      <c r="G1178" s="7">
        <v>32</v>
      </c>
      <c r="H1178" s="7">
        <v>16443959.43</v>
      </c>
      <c r="I1178" s="5">
        <v>5</v>
      </c>
      <c r="J1178" s="7">
        <v>459177.78</v>
      </c>
      <c r="K1178" s="5">
        <v>0</v>
      </c>
      <c r="L1178" s="7">
        <v>21084.15</v>
      </c>
      <c r="M1178" s="5">
        <v>0</v>
      </c>
      <c r="N1178" s="7">
        <v>899911.8</v>
      </c>
      <c r="O1178" s="7">
        <v>0</v>
      </c>
      <c r="P1178" s="7">
        <v>18274052.460000001</v>
      </c>
      <c r="Q1178" s="7">
        <v>6</v>
      </c>
      <c r="R1178" s="7">
        <v>11390322.65</v>
      </c>
      <c r="S1178" s="7">
        <v>3</v>
      </c>
      <c r="T1178" s="7">
        <v>1646661.71</v>
      </c>
      <c r="U1178" s="7">
        <v>0</v>
      </c>
      <c r="V1178" s="7">
        <v>1821853.4</v>
      </c>
      <c r="W1178" s="7">
        <v>1</v>
      </c>
      <c r="X1178" s="7">
        <v>878274.33</v>
      </c>
      <c r="Y1178" s="7">
        <v>0</v>
      </c>
    </row>
    <row r="1179" spans="1:25" ht="30" x14ac:dyDescent="0.25">
      <c r="A1179" t="s">
        <v>7800</v>
      </c>
      <c r="B1179" s="1" t="s">
        <v>2351</v>
      </c>
      <c r="C1179" s="8" t="s">
        <v>2352</v>
      </c>
      <c r="D1179" s="7">
        <v>78194022.829999998</v>
      </c>
      <c r="E1179" s="7">
        <v>30907428.34</v>
      </c>
      <c r="F1179" s="7">
        <v>37716616.869999997</v>
      </c>
      <c r="G1179" s="7">
        <v>14.17</v>
      </c>
      <c r="H1179" s="7">
        <v>136336621.15000001</v>
      </c>
      <c r="I1179" s="5">
        <v>51.2</v>
      </c>
      <c r="J1179" s="7">
        <v>57713626.880000003</v>
      </c>
      <c r="K1179" s="5">
        <v>21.68</v>
      </c>
      <c r="L1179" s="7">
        <v>8872364.5999999996</v>
      </c>
      <c r="M1179" s="5">
        <v>3.33</v>
      </c>
      <c r="N1179" s="7">
        <v>90209.91</v>
      </c>
      <c r="O1179" s="7">
        <v>0.03</v>
      </c>
      <c r="P1179" s="7">
        <v>13604235.91</v>
      </c>
      <c r="Q1179" s="7">
        <v>5.95</v>
      </c>
      <c r="R1179" s="7">
        <v>82634667.560000002</v>
      </c>
      <c r="S1179" s="7">
        <v>36.15</v>
      </c>
      <c r="T1179" s="7">
        <v>65384974.600000001</v>
      </c>
      <c r="U1179" s="7">
        <v>28.61</v>
      </c>
      <c r="V1179" s="7">
        <v>30700772.91</v>
      </c>
      <c r="W1179" s="7">
        <v>13.43</v>
      </c>
      <c r="X1179" s="7">
        <v>773438.05</v>
      </c>
      <c r="Y1179" s="7">
        <v>0.34</v>
      </c>
    </row>
    <row r="1180" spans="1:25" ht="45" x14ac:dyDescent="0.25">
      <c r="A1180" t="s">
        <v>7801</v>
      </c>
      <c r="B1180" s="1" t="s">
        <v>2353</v>
      </c>
      <c r="C1180" s="8" t="s">
        <v>2354</v>
      </c>
      <c r="D1180" s="7">
        <v>72885018.459999993</v>
      </c>
      <c r="E1180" s="7">
        <v>18204261.190000001</v>
      </c>
      <c r="F1180" s="7">
        <v>2592648.0099999998</v>
      </c>
      <c r="G1180" s="7">
        <v>3.4</v>
      </c>
      <c r="H1180" s="7">
        <v>708237.07</v>
      </c>
      <c r="I1180" s="5">
        <v>0.93</v>
      </c>
      <c r="J1180" s="7">
        <v>81639.5</v>
      </c>
      <c r="K1180" s="5">
        <v>0.11</v>
      </c>
      <c r="L1180" s="7">
        <v>28933.23</v>
      </c>
      <c r="M1180" s="5">
        <v>0.04</v>
      </c>
      <c r="N1180" s="7">
        <v>32312.54</v>
      </c>
      <c r="O1180" s="7">
        <v>0.04</v>
      </c>
      <c r="P1180" s="7">
        <v>438461.28</v>
      </c>
      <c r="Q1180" s="7">
        <v>2.3199999999999998</v>
      </c>
      <c r="R1180" s="7">
        <v>232045.59</v>
      </c>
      <c r="S1180" s="7">
        <v>1.23</v>
      </c>
      <c r="T1180" s="7">
        <v>212.62</v>
      </c>
      <c r="U1180" s="7">
        <v>0</v>
      </c>
      <c r="V1180" s="7">
        <v>0</v>
      </c>
      <c r="W1180" s="7">
        <v>0</v>
      </c>
      <c r="X1180" s="7">
        <v>0</v>
      </c>
      <c r="Y1180" s="7">
        <v>0</v>
      </c>
    </row>
    <row r="1181" spans="1:25" x14ac:dyDescent="0.25">
      <c r="A1181" t="s">
        <v>7802</v>
      </c>
      <c r="B1181" s="1" t="s">
        <v>2355</v>
      </c>
      <c r="C1181" s="8" t="s">
        <v>2356</v>
      </c>
      <c r="D1181" s="7">
        <v>168645905.91999999</v>
      </c>
      <c r="E1181" s="7">
        <v>274908407.17000002</v>
      </c>
      <c r="F1181" s="7">
        <v>40833549.82</v>
      </c>
      <c r="G1181" s="7">
        <v>13.93</v>
      </c>
      <c r="H1181" s="7">
        <v>51220020.520000003</v>
      </c>
      <c r="I1181" s="5">
        <v>17.47</v>
      </c>
      <c r="J1181" s="7">
        <v>26034106.16</v>
      </c>
      <c r="K1181" s="5">
        <v>8.8800000000000008</v>
      </c>
      <c r="L1181" s="7">
        <v>5180546.1100000003</v>
      </c>
      <c r="M1181" s="5">
        <v>1.77</v>
      </c>
      <c r="N1181" s="7">
        <v>1298353.18</v>
      </c>
      <c r="O1181" s="7">
        <v>0.44</v>
      </c>
      <c r="P1181" s="7">
        <v>13538293.99</v>
      </c>
      <c r="Q1181" s="7">
        <v>4.45</v>
      </c>
      <c r="R1181" s="7">
        <v>14041177.07</v>
      </c>
      <c r="S1181" s="7">
        <v>4.62</v>
      </c>
      <c r="T1181" s="7">
        <v>794988.48</v>
      </c>
      <c r="U1181" s="7">
        <v>0.26</v>
      </c>
      <c r="V1181" s="7">
        <v>361284.73</v>
      </c>
      <c r="W1181" s="7">
        <v>0.12</v>
      </c>
      <c r="X1181" s="7">
        <v>278604.56</v>
      </c>
      <c r="Y1181" s="7">
        <v>0.09</v>
      </c>
    </row>
    <row r="1182" spans="1:25" ht="30" x14ac:dyDescent="0.25">
      <c r="A1182" t="s">
        <v>7803</v>
      </c>
      <c r="B1182" s="1" t="s">
        <v>2357</v>
      </c>
      <c r="C1182" s="8" t="s">
        <v>2358</v>
      </c>
      <c r="D1182" s="7">
        <v>8420700.5199999996</v>
      </c>
      <c r="E1182" s="7">
        <v>26839137.199999999</v>
      </c>
      <c r="F1182" s="7">
        <v>454592.78</v>
      </c>
      <c r="G1182" s="7">
        <v>4.1399999999999997</v>
      </c>
      <c r="H1182" s="7">
        <v>996172.87</v>
      </c>
      <c r="I1182" s="5">
        <v>9.08</v>
      </c>
      <c r="J1182" s="7">
        <v>840060.92</v>
      </c>
      <c r="K1182" s="5">
        <v>7.66</v>
      </c>
      <c r="L1182" s="7">
        <v>175662.29</v>
      </c>
      <c r="M1182" s="5">
        <v>1.6</v>
      </c>
      <c r="N1182" s="7">
        <v>165332.65</v>
      </c>
      <c r="O1182" s="7">
        <v>1.51</v>
      </c>
      <c r="P1182" s="7">
        <v>19997661.960000001</v>
      </c>
      <c r="Q1182" s="7">
        <v>22.23</v>
      </c>
      <c r="R1182" s="7">
        <v>39893273.479999997</v>
      </c>
      <c r="S1182" s="7">
        <v>44.35</v>
      </c>
      <c r="T1182" s="7">
        <v>3554596.26</v>
      </c>
      <c r="U1182" s="7">
        <v>3.95</v>
      </c>
      <c r="V1182" s="7">
        <v>203775.66</v>
      </c>
      <c r="W1182" s="7">
        <v>0.23</v>
      </c>
      <c r="X1182" s="7">
        <v>77835.11</v>
      </c>
      <c r="Y1182" s="7">
        <v>0.09</v>
      </c>
    </row>
    <row r="1183" spans="1:25" x14ac:dyDescent="0.25">
      <c r="A1183" t="s">
        <v>7804</v>
      </c>
      <c r="B1183" s="1" t="s">
        <v>2359</v>
      </c>
      <c r="C1183" s="8" t="s">
        <v>2360</v>
      </c>
      <c r="D1183" s="7">
        <v>6581712</v>
      </c>
      <c r="E1183" s="7">
        <v>2376329089</v>
      </c>
      <c r="F1183" s="7">
        <v>676030.32</v>
      </c>
      <c r="G1183" s="7">
        <v>6.42</v>
      </c>
      <c r="H1183" s="7">
        <v>1750263.48</v>
      </c>
      <c r="I1183" s="5">
        <v>16.62</v>
      </c>
      <c r="J1183" s="7">
        <v>1079161.07</v>
      </c>
      <c r="K1183" s="5">
        <v>10.25</v>
      </c>
      <c r="L1183" s="7">
        <v>45197.53</v>
      </c>
      <c r="M1183" s="5">
        <v>0.43</v>
      </c>
      <c r="N1183" s="7">
        <v>396627.62</v>
      </c>
      <c r="O1183" s="7">
        <v>3.77</v>
      </c>
      <c r="P1183" s="7">
        <v>984848961.47000003</v>
      </c>
      <c r="Q1183" s="7">
        <v>24.43</v>
      </c>
      <c r="R1183" s="7">
        <v>509839013</v>
      </c>
      <c r="S1183" s="7">
        <v>12.65</v>
      </c>
      <c r="T1183" s="7">
        <v>127762719.17</v>
      </c>
      <c r="U1183" s="7">
        <v>3.17</v>
      </c>
      <c r="V1183" s="7">
        <v>29023773.170000002</v>
      </c>
      <c r="W1183" s="7">
        <v>0.72</v>
      </c>
      <c r="X1183" s="7">
        <v>3602778.21</v>
      </c>
      <c r="Y1183" s="7">
        <v>0.09</v>
      </c>
    </row>
    <row r="1184" spans="1:25" x14ac:dyDescent="0.25">
      <c r="A1184" t="s">
        <v>7805</v>
      </c>
      <c r="B1184" s="1" t="s">
        <v>2361</v>
      </c>
      <c r="C1184" s="8" t="s">
        <v>2362</v>
      </c>
      <c r="D1184" s="7">
        <v>540823.71</v>
      </c>
      <c r="E1184" s="7">
        <v>33062126.039999999</v>
      </c>
      <c r="F1184" s="7">
        <v>4921.0600000000004</v>
      </c>
      <c r="G1184" s="7">
        <v>0</v>
      </c>
      <c r="H1184" s="7">
        <v>1259268.67</v>
      </c>
      <c r="I1184" s="5">
        <v>0.39</v>
      </c>
      <c r="J1184" s="7">
        <v>355258.08</v>
      </c>
      <c r="K1184" s="5">
        <v>0.11</v>
      </c>
      <c r="L1184" s="7">
        <v>201101.88</v>
      </c>
      <c r="M1184" s="5">
        <v>0.06</v>
      </c>
      <c r="N1184" s="7">
        <v>1098723.22</v>
      </c>
      <c r="O1184" s="7">
        <v>0.34</v>
      </c>
      <c r="P1184" s="7">
        <v>0</v>
      </c>
      <c r="Q1184" s="7">
        <v>0</v>
      </c>
      <c r="R1184" s="7">
        <v>0</v>
      </c>
      <c r="S1184" s="7">
        <v>0</v>
      </c>
      <c r="T1184" s="7">
        <v>0</v>
      </c>
      <c r="U1184" s="7">
        <v>0</v>
      </c>
      <c r="V1184" s="7">
        <v>0</v>
      </c>
      <c r="W1184" s="7">
        <v>0</v>
      </c>
      <c r="X1184" s="7">
        <v>0</v>
      </c>
      <c r="Y1184" s="7">
        <v>0</v>
      </c>
    </row>
    <row r="1185" spans="1:25" ht="30" x14ac:dyDescent="0.25">
      <c r="A1185" t="s">
        <v>7806</v>
      </c>
      <c r="B1185" s="1" t="s">
        <v>2363</v>
      </c>
      <c r="C1185" s="8" t="s">
        <v>2364</v>
      </c>
      <c r="D1185" s="7">
        <v>241678338</v>
      </c>
      <c r="E1185" s="7">
        <v>113892825</v>
      </c>
      <c r="F1185" s="7">
        <v>24241534</v>
      </c>
      <c r="G1185" s="7">
        <v>6.97</v>
      </c>
      <c r="H1185" s="7">
        <v>81971933</v>
      </c>
      <c r="I1185" s="5">
        <v>23.56</v>
      </c>
      <c r="J1185" s="7">
        <v>0</v>
      </c>
      <c r="K1185" s="5">
        <v>0</v>
      </c>
      <c r="L1185" s="7">
        <v>5996</v>
      </c>
      <c r="M1185" s="5">
        <v>0</v>
      </c>
      <c r="N1185" s="7">
        <v>0</v>
      </c>
      <c r="O1185" s="7">
        <v>0</v>
      </c>
      <c r="P1185" s="7">
        <v>7893741</v>
      </c>
      <c r="Q1185" s="7">
        <v>6.26</v>
      </c>
      <c r="R1185" s="7">
        <v>3579337</v>
      </c>
      <c r="S1185" s="7">
        <v>2.84</v>
      </c>
      <c r="T1185" s="7">
        <v>338679</v>
      </c>
      <c r="U1185" s="7">
        <v>0.27</v>
      </c>
      <c r="V1185" s="7">
        <v>99505</v>
      </c>
      <c r="W1185" s="7">
        <v>0.08</v>
      </c>
      <c r="X1185" s="7">
        <v>232932</v>
      </c>
      <c r="Y1185" s="7">
        <v>0.19</v>
      </c>
    </row>
    <row r="1186" spans="1:25" x14ac:dyDescent="0.25">
      <c r="A1186" t="s">
        <v>7807</v>
      </c>
      <c r="B1186" s="1" t="s">
        <v>2365</v>
      </c>
      <c r="C1186" s="8" t="s">
        <v>2366</v>
      </c>
      <c r="D1186" s="7">
        <v>503781831.16000003</v>
      </c>
      <c r="E1186" s="7">
        <v>290648517.12</v>
      </c>
      <c r="F1186" s="7">
        <v>102720668.31999999</v>
      </c>
      <c r="G1186" s="7">
        <v>15.37</v>
      </c>
      <c r="H1186" s="7">
        <v>48721852.609999999</v>
      </c>
      <c r="I1186" s="5">
        <v>7.29</v>
      </c>
      <c r="J1186" s="7">
        <v>8895502.3900000006</v>
      </c>
      <c r="K1186" s="5">
        <v>1.33</v>
      </c>
      <c r="L1186" s="7">
        <v>1699562.65</v>
      </c>
      <c r="M1186" s="5">
        <v>0.25</v>
      </c>
      <c r="N1186" s="7">
        <v>3848397.95</v>
      </c>
      <c r="O1186" s="7">
        <v>0.57999999999999996</v>
      </c>
      <c r="P1186" s="7">
        <v>387184667.97000003</v>
      </c>
      <c r="Q1186" s="7">
        <v>44.41</v>
      </c>
      <c r="R1186" s="7">
        <v>184917323.22</v>
      </c>
      <c r="S1186" s="7">
        <v>21.21</v>
      </c>
      <c r="T1186" s="7">
        <v>5316725.49</v>
      </c>
      <c r="U1186" s="7">
        <v>0.61</v>
      </c>
      <c r="V1186" s="7">
        <v>576668.88</v>
      </c>
      <c r="W1186" s="7">
        <v>7.0000000000000007E-2</v>
      </c>
      <c r="X1186" s="7">
        <v>1768724.01</v>
      </c>
      <c r="Y1186" s="7">
        <v>0.2</v>
      </c>
    </row>
    <row r="1187" spans="1:25" x14ac:dyDescent="0.25">
      <c r="A1187" t="s">
        <v>7808</v>
      </c>
      <c r="B1187" s="1" t="s">
        <v>2367</v>
      </c>
      <c r="C1187" s="8" t="s">
        <v>2368</v>
      </c>
      <c r="D1187" s="7">
        <v>356959707.70999998</v>
      </c>
      <c r="E1187" s="7">
        <v>321740201.93000001</v>
      </c>
      <c r="F1187" s="7">
        <v>16739990.689999999</v>
      </c>
      <c r="G1187" s="7">
        <v>3.91</v>
      </c>
      <c r="H1187" s="7">
        <v>15593590.65</v>
      </c>
      <c r="I1187" s="5">
        <v>3.64</v>
      </c>
      <c r="J1187" s="7">
        <v>18962401.27</v>
      </c>
      <c r="K1187" s="5">
        <v>4.43</v>
      </c>
      <c r="L1187" s="7">
        <v>17791725.550000001</v>
      </c>
      <c r="M1187" s="5">
        <v>4.16</v>
      </c>
      <c r="N1187" s="7">
        <v>2128007.2999999998</v>
      </c>
      <c r="O1187" s="7">
        <v>0.5</v>
      </c>
      <c r="P1187" s="7">
        <v>20542085.120000001</v>
      </c>
      <c r="Q1187" s="7">
        <v>5.51</v>
      </c>
      <c r="R1187" s="7">
        <v>27848269.649999999</v>
      </c>
      <c r="S1187" s="7">
        <v>7.47</v>
      </c>
      <c r="T1187" s="7">
        <v>-295145.71999999997</v>
      </c>
      <c r="U1187" s="7">
        <v>0</v>
      </c>
      <c r="V1187" s="7">
        <v>3278650.17</v>
      </c>
      <c r="W1187" s="7">
        <v>0.88</v>
      </c>
      <c r="X1187" s="7">
        <v>-464576.46</v>
      </c>
      <c r="Y1187" s="7">
        <v>0</v>
      </c>
    </row>
    <row r="1188" spans="1:25" ht="30" x14ac:dyDescent="0.25">
      <c r="A1188" t="s">
        <v>7809</v>
      </c>
      <c r="B1188" s="1" t="s">
        <v>2369</v>
      </c>
      <c r="C1188" s="8" t="s">
        <v>2370</v>
      </c>
      <c r="D1188" s="7">
        <v>966012039.83000004</v>
      </c>
      <c r="E1188" s="7">
        <v>1179762391.8599999</v>
      </c>
      <c r="F1188" s="7">
        <v>42733281.579999998</v>
      </c>
      <c r="G1188" s="7">
        <v>2.74</v>
      </c>
      <c r="H1188" s="7">
        <v>337766878.60000002</v>
      </c>
      <c r="I1188" s="5">
        <v>21.65</v>
      </c>
      <c r="J1188" s="7">
        <v>70657925.469999999</v>
      </c>
      <c r="K1188" s="5">
        <v>4.53</v>
      </c>
      <c r="L1188" s="7">
        <v>131470238.92</v>
      </c>
      <c r="M1188" s="5">
        <v>8.43</v>
      </c>
      <c r="N1188" s="7">
        <v>11780339.25</v>
      </c>
      <c r="O1188" s="7">
        <v>0.75</v>
      </c>
      <c r="P1188" s="7">
        <v>85572600.329999998</v>
      </c>
      <c r="Q1188" s="7">
        <v>6.1</v>
      </c>
      <c r="R1188" s="7">
        <v>132198348.29000001</v>
      </c>
      <c r="S1188" s="7">
        <v>9.43</v>
      </c>
      <c r="T1188" s="7">
        <v>3037145.47</v>
      </c>
      <c r="U1188" s="7">
        <v>0.22</v>
      </c>
      <c r="V1188" s="7">
        <v>1234754.55</v>
      </c>
      <c r="W1188" s="7">
        <v>0.09</v>
      </c>
      <c r="X1188" s="7">
        <v>93454.07</v>
      </c>
      <c r="Y1188" s="7">
        <v>0.01</v>
      </c>
    </row>
    <row r="1189" spans="1:25" x14ac:dyDescent="0.25">
      <c r="A1189" t="s">
        <v>7810</v>
      </c>
      <c r="B1189" s="1" t="s">
        <v>2371</v>
      </c>
      <c r="C1189" s="8" t="s">
        <v>2372</v>
      </c>
      <c r="D1189" s="7">
        <v>173351124.19999999</v>
      </c>
      <c r="E1189" s="7">
        <v>103775063.8</v>
      </c>
      <c r="F1189" s="7">
        <v>187714331.97999999</v>
      </c>
      <c r="G1189" s="7">
        <v>42.84</v>
      </c>
      <c r="H1189" s="7">
        <v>68875293.099999994</v>
      </c>
      <c r="I1189" s="5">
        <v>15.72</v>
      </c>
      <c r="J1189" s="7">
        <v>6062504.9299999997</v>
      </c>
      <c r="K1189" s="5">
        <v>1.38</v>
      </c>
      <c r="L1189" s="7">
        <v>1114433.48</v>
      </c>
      <c r="M1189" s="5">
        <v>0.25</v>
      </c>
      <c r="N1189" s="7">
        <v>1080029.8999999999</v>
      </c>
      <c r="O1189" s="7">
        <v>0.25</v>
      </c>
      <c r="P1189" s="7">
        <v>65502830.159999996</v>
      </c>
      <c r="Q1189" s="7">
        <v>27.75</v>
      </c>
      <c r="R1189" s="7">
        <v>62999524.539999999</v>
      </c>
      <c r="S1189" s="7">
        <v>26.69</v>
      </c>
      <c r="T1189" s="7">
        <v>3031439.65</v>
      </c>
      <c r="U1189" s="7">
        <v>1.28</v>
      </c>
      <c r="V1189" s="7">
        <v>680263.57</v>
      </c>
      <c r="W1189" s="7">
        <v>0.28999999999999998</v>
      </c>
      <c r="X1189" s="7">
        <v>68543.53</v>
      </c>
      <c r="Y1189" s="7">
        <v>0.03</v>
      </c>
    </row>
    <row r="1190" spans="1:25" x14ac:dyDescent="0.25">
      <c r="A1190" t="s">
        <v>7811</v>
      </c>
      <c r="B1190" s="1" t="s">
        <v>2373</v>
      </c>
      <c r="C1190" s="8" t="s">
        <v>2374</v>
      </c>
      <c r="D1190" s="7">
        <v>116031790.42</v>
      </c>
      <c r="E1190" s="7">
        <v>283766016.68000001</v>
      </c>
      <c r="F1190" s="7">
        <v>47577512.109999999</v>
      </c>
      <c r="G1190" s="7">
        <v>28.26</v>
      </c>
      <c r="H1190" s="7">
        <v>4499876.34</v>
      </c>
      <c r="I1190" s="5">
        <v>2.67</v>
      </c>
      <c r="J1190" s="7">
        <v>187903.42</v>
      </c>
      <c r="K1190" s="5">
        <v>0.11</v>
      </c>
      <c r="L1190" s="7">
        <v>14871.82</v>
      </c>
      <c r="M1190" s="5">
        <v>0.01</v>
      </c>
      <c r="N1190" s="7">
        <v>26252.47</v>
      </c>
      <c r="O1190" s="7">
        <v>0.02</v>
      </c>
      <c r="P1190" s="7">
        <v>8994769.0800000001</v>
      </c>
      <c r="Q1190" s="7">
        <v>3.06</v>
      </c>
      <c r="R1190" s="7">
        <v>1165684.27</v>
      </c>
      <c r="S1190" s="7">
        <v>0.4</v>
      </c>
      <c r="T1190" s="7">
        <v>17602.5</v>
      </c>
      <c r="U1190" s="7">
        <v>0.01</v>
      </c>
      <c r="V1190" s="7">
        <v>30997.919999999998</v>
      </c>
      <c r="W1190" s="7">
        <v>0.01</v>
      </c>
      <c r="X1190" s="7">
        <v>0</v>
      </c>
      <c r="Y1190" s="7">
        <v>0</v>
      </c>
    </row>
    <row r="1191" spans="1:25" x14ac:dyDescent="0.25">
      <c r="A1191" t="s">
        <v>7812</v>
      </c>
      <c r="B1191" s="1" t="s">
        <v>2375</v>
      </c>
      <c r="C1191" s="8" t="s">
        <v>2376</v>
      </c>
      <c r="D1191" s="7">
        <v>548119960.98000002</v>
      </c>
      <c r="E1191" s="7">
        <v>8284935.0999999996</v>
      </c>
      <c r="F1191" s="7">
        <v>0</v>
      </c>
      <c r="G1191" s="7">
        <v>0</v>
      </c>
      <c r="H1191" s="7">
        <v>0</v>
      </c>
      <c r="I1191" s="5">
        <v>0</v>
      </c>
      <c r="J1191" s="7">
        <v>0</v>
      </c>
      <c r="K1191" s="5">
        <v>0</v>
      </c>
      <c r="L1191" s="7">
        <v>0</v>
      </c>
      <c r="M1191" s="5">
        <v>0</v>
      </c>
      <c r="N1191" s="7">
        <v>0</v>
      </c>
      <c r="O1191" s="7">
        <v>0</v>
      </c>
      <c r="P1191" s="7">
        <v>0</v>
      </c>
      <c r="Q1191" s="7">
        <v>0</v>
      </c>
      <c r="R1191" s="7">
        <v>0</v>
      </c>
      <c r="S1191" s="7">
        <v>0</v>
      </c>
      <c r="T1191" s="7">
        <v>13399.1</v>
      </c>
      <c r="U1191" s="7">
        <v>13.89</v>
      </c>
      <c r="V1191" s="7">
        <v>600</v>
      </c>
      <c r="W1191" s="7">
        <v>0.62</v>
      </c>
      <c r="X1191" s="7">
        <v>0</v>
      </c>
      <c r="Y1191" s="7">
        <v>0</v>
      </c>
    </row>
    <row r="1192" spans="1:25" ht="30" x14ac:dyDescent="0.25">
      <c r="A1192" t="s">
        <v>7813</v>
      </c>
      <c r="B1192" s="1" t="s">
        <v>2377</v>
      </c>
      <c r="C1192" s="8" t="s">
        <v>2378</v>
      </c>
      <c r="D1192" s="7">
        <v>304159762.73000002</v>
      </c>
      <c r="E1192" s="7">
        <v>451659542.50999999</v>
      </c>
      <c r="F1192" s="7">
        <v>60550921.859999999</v>
      </c>
      <c r="G1192" s="7">
        <v>13.63</v>
      </c>
      <c r="H1192" s="7">
        <v>55854611.390000001</v>
      </c>
      <c r="I1192" s="5">
        <v>12.57</v>
      </c>
      <c r="J1192" s="7">
        <v>14639320.74</v>
      </c>
      <c r="K1192" s="5">
        <v>3.29</v>
      </c>
      <c r="L1192" s="7">
        <v>5914621.6699999999</v>
      </c>
      <c r="M1192" s="5">
        <v>1.33</v>
      </c>
      <c r="N1192" s="7">
        <v>3208011.85</v>
      </c>
      <c r="O1192" s="7">
        <v>0.72</v>
      </c>
      <c r="P1192" s="7">
        <v>101433466.04000001</v>
      </c>
      <c r="Q1192" s="7">
        <v>17.2</v>
      </c>
      <c r="R1192" s="7">
        <v>36024352.82</v>
      </c>
      <c r="S1192" s="7">
        <v>6.11</v>
      </c>
      <c r="T1192" s="7">
        <v>574956.25</v>
      </c>
      <c r="U1192" s="7">
        <v>0.1</v>
      </c>
      <c r="V1192" s="7">
        <v>10908.76</v>
      </c>
      <c r="W1192" s="7">
        <v>0.01</v>
      </c>
      <c r="X1192" s="7">
        <v>28822.959999999999</v>
      </c>
      <c r="Y1192" s="7">
        <v>0.01</v>
      </c>
    </row>
    <row r="1193" spans="1:25" ht="30" x14ac:dyDescent="0.25">
      <c r="A1193" t="s">
        <v>7814</v>
      </c>
      <c r="B1193" s="1" t="s">
        <v>2379</v>
      </c>
      <c r="C1193" s="8" t="s">
        <v>2380</v>
      </c>
      <c r="D1193" s="7">
        <v>177113516.25</v>
      </c>
      <c r="E1193" s="7">
        <v>29486256.440000001</v>
      </c>
      <c r="F1193" s="7">
        <v>73881857.459999993</v>
      </c>
      <c r="G1193" s="7">
        <v>26.63</v>
      </c>
      <c r="H1193" s="7">
        <v>13571392.32</v>
      </c>
      <c r="I1193" s="5">
        <v>4.8899999999999997</v>
      </c>
      <c r="J1193" s="7">
        <v>3860073.65</v>
      </c>
      <c r="K1193" s="5">
        <v>1.39</v>
      </c>
      <c r="L1193" s="7">
        <v>1611633.67</v>
      </c>
      <c r="M1193" s="5">
        <v>0.57999999999999996</v>
      </c>
      <c r="N1193" s="7">
        <v>313814.45</v>
      </c>
      <c r="O1193" s="7">
        <v>0.11</v>
      </c>
      <c r="P1193" s="7">
        <v>10156035.869999999</v>
      </c>
      <c r="Q1193" s="7">
        <v>19.36</v>
      </c>
      <c r="R1193" s="7">
        <v>8564771.7799999993</v>
      </c>
      <c r="S1193" s="7">
        <v>16.32</v>
      </c>
      <c r="T1193" s="7">
        <v>1734226.63</v>
      </c>
      <c r="U1193" s="7">
        <v>3.31</v>
      </c>
      <c r="V1193" s="7">
        <v>663293.15</v>
      </c>
      <c r="W1193" s="7">
        <v>1.26</v>
      </c>
      <c r="X1193" s="7">
        <v>418067.31</v>
      </c>
      <c r="Y1193" s="7">
        <v>0.8</v>
      </c>
    </row>
    <row r="1194" spans="1:25" ht="30" x14ac:dyDescent="0.25">
      <c r="A1194" t="s">
        <v>7815</v>
      </c>
      <c r="B1194" s="1" t="s">
        <v>2381</v>
      </c>
      <c r="C1194" s="8" t="s">
        <v>2382</v>
      </c>
      <c r="D1194" s="7">
        <v>263571628.22999999</v>
      </c>
      <c r="E1194" s="7">
        <v>96714404.980000004</v>
      </c>
      <c r="F1194" s="7">
        <v>84052393.810000002</v>
      </c>
      <c r="G1194" s="7">
        <v>19.899999999999999</v>
      </c>
      <c r="H1194" s="7">
        <v>54486731.509999998</v>
      </c>
      <c r="I1194" s="5">
        <v>12.9</v>
      </c>
      <c r="J1194" s="7">
        <v>16162592.48</v>
      </c>
      <c r="K1194" s="5">
        <v>3.8</v>
      </c>
      <c r="L1194" s="7">
        <v>3087987.49</v>
      </c>
      <c r="M1194" s="5">
        <v>0.7</v>
      </c>
      <c r="N1194" s="7">
        <v>681057.04</v>
      </c>
      <c r="O1194" s="7">
        <v>0.2</v>
      </c>
      <c r="P1194" s="7">
        <v>132276168.06999999</v>
      </c>
      <c r="Q1194" s="7">
        <v>36.9</v>
      </c>
      <c r="R1194" s="7">
        <v>113088721.68000001</v>
      </c>
      <c r="S1194" s="7">
        <v>31.6</v>
      </c>
      <c r="T1194" s="7">
        <v>11016042.1</v>
      </c>
      <c r="U1194" s="7">
        <v>3.1</v>
      </c>
      <c r="V1194" s="7">
        <v>4366989.82</v>
      </c>
      <c r="W1194" s="7">
        <v>1.2</v>
      </c>
      <c r="X1194" s="7">
        <v>819952.07</v>
      </c>
      <c r="Y1194" s="7">
        <v>0.2</v>
      </c>
    </row>
    <row r="1195" spans="1:25" x14ac:dyDescent="0.25">
      <c r="A1195" t="s">
        <v>7816</v>
      </c>
      <c r="B1195" s="1" t="s">
        <v>2383</v>
      </c>
      <c r="C1195" s="8" t="s">
        <v>2384</v>
      </c>
      <c r="D1195" s="7">
        <v>689958899</v>
      </c>
      <c r="E1195" s="7">
        <v>1545250242.54</v>
      </c>
      <c r="F1195" s="7">
        <v>381215963.75</v>
      </c>
      <c r="G1195" s="7">
        <v>21.79</v>
      </c>
      <c r="H1195" s="7">
        <v>215019156.53</v>
      </c>
      <c r="I1195" s="5">
        <v>12.29</v>
      </c>
      <c r="J1195" s="7">
        <v>99798189.069999993</v>
      </c>
      <c r="K1195" s="5">
        <v>5.7</v>
      </c>
      <c r="L1195" s="7">
        <v>125529466.84</v>
      </c>
      <c r="M1195" s="5">
        <v>7.17</v>
      </c>
      <c r="N1195" s="7">
        <v>238067871.96000001</v>
      </c>
      <c r="O1195" s="7">
        <v>13.61</v>
      </c>
      <c r="P1195" s="7">
        <v>54930871.280000001</v>
      </c>
      <c r="Q1195" s="7">
        <v>3.23</v>
      </c>
      <c r="R1195" s="7">
        <v>78312494.560000002</v>
      </c>
      <c r="S1195" s="7">
        <v>4.5999999999999996</v>
      </c>
      <c r="T1195" s="7">
        <v>17889090.84</v>
      </c>
      <c r="U1195" s="7">
        <v>1.05</v>
      </c>
      <c r="V1195" s="7">
        <v>2615510.6800000002</v>
      </c>
      <c r="W1195" s="7">
        <v>0.15</v>
      </c>
      <c r="X1195" s="7">
        <v>2626496.64</v>
      </c>
      <c r="Y1195" s="7">
        <v>0.15</v>
      </c>
    </row>
    <row r="1196" spans="1:25" x14ac:dyDescent="0.25">
      <c r="A1196" t="s">
        <v>7817</v>
      </c>
      <c r="B1196" s="1" t="s">
        <v>2385</v>
      </c>
      <c r="C1196" s="8" t="s">
        <v>2386</v>
      </c>
      <c r="D1196" s="7">
        <v>537570816.25</v>
      </c>
      <c r="E1196" s="7">
        <v>938513384.60000002</v>
      </c>
      <c r="F1196" s="7">
        <v>243549467.78999999</v>
      </c>
      <c r="G1196" s="7">
        <v>25.1</v>
      </c>
      <c r="H1196" s="7">
        <v>164013703.13</v>
      </c>
      <c r="I1196" s="5">
        <v>16.899999999999999</v>
      </c>
      <c r="J1196" s="7">
        <v>23764740.800000001</v>
      </c>
      <c r="K1196" s="5">
        <v>2.4500000000000002</v>
      </c>
      <c r="L1196" s="7">
        <v>1270705.6599999999</v>
      </c>
      <c r="M1196" s="5">
        <v>0.13</v>
      </c>
      <c r="N1196" s="7">
        <v>79860.14</v>
      </c>
      <c r="O1196" s="7">
        <v>0.01</v>
      </c>
      <c r="P1196" s="7">
        <v>15459242.9</v>
      </c>
      <c r="Q1196" s="7">
        <v>1.62</v>
      </c>
      <c r="R1196" s="7">
        <v>1046204.35</v>
      </c>
      <c r="S1196" s="7">
        <v>0.11</v>
      </c>
      <c r="T1196" s="7">
        <v>23739.24</v>
      </c>
      <c r="U1196" s="7">
        <v>0</v>
      </c>
      <c r="V1196" s="7">
        <v>0</v>
      </c>
      <c r="W1196" s="7">
        <v>0</v>
      </c>
      <c r="X1196" s="7">
        <v>0</v>
      </c>
      <c r="Y1196" s="7">
        <v>0</v>
      </c>
    </row>
    <row r="1197" spans="1:25" x14ac:dyDescent="0.25">
      <c r="A1197" t="s">
        <v>7818</v>
      </c>
      <c r="B1197" s="1" t="s">
        <v>2387</v>
      </c>
      <c r="C1197" s="8" t="s">
        <v>2388</v>
      </c>
      <c r="D1197" s="7">
        <v>205594364.00999999</v>
      </c>
      <c r="E1197" s="7">
        <v>704782218.44000006</v>
      </c>
      <c r="F1197" s="7">
        <v>341240319.72000003</v>
      </c>
      <c r="G1197" s="7">
        <v>44.77</v>
      </c>
      <c r="H1197" s="7">
        <v>184658065.78999999</v>
      </c>
      <c r="I1197" s="5">
        <v>24.23</v>
      </c>
      <c r="J1197" s="7">
        <v>16407927.6</v>
      </c>
      <c r="K1197" s="5">
        <v>2.15</v>
      </c>
      <c r="L1197" s="7">
        <v>12784482.52</v>
      </c>
      <c r="M1197" s="5">
        <v>1.68</v>
      </c>
      <c r="N1197" s="7">
        <v>1502899.11</v>
      </c>
      <c r="O1197" s="7">
        <v>0.2</v>
      </c>
      <c r="P1197" s="7">
        <v>103954063.98</v>
      </c>
      <c r="Q1197" s="7">
        <v>12.7</v>
      </c>
      <c r="R1197" s="7">
        <v>8597069.7599999998</v>
      </c>
      <c r="S1197" s="7">
        <v>1.05</v>
      </c>
      <c r="T1197" s="7">
        <v>898336.68</v>
      </c>
      <c r="U1197" s="7">
        <v>0.11</v>
      </c>
      <c r="V1197" s="7">
        <v>27714.68</v>
      </c>
      <c r="W1197" s="7">
        <v>0</v>
      </c>
      <c r="X1197" s="7">
        <v>2670.63</v>
      </c>
      <c r="Y1197" s="7">
        <v>0</v>
      </c>
    </row>
    <row r="1198" spans="1:25" x14ac:dyDescent="0.25">
      <c r="A1198" t="s">
        <v>7819</v>
      </c>
      <c r="B1198" s="1" t="s">
        <v>2389</v>
      </c>
      <c r="C1198" s="8" t="s">
        <v>2390</v>
      </c>
      <c r="D1198" s="7">
        <v>3257568.14</v>
      </c>
      <c r="E1198" s="7">
        <v>240681157.97999999</v>
      </c>
      <c r="F1198" s="7">
        <v>2898874.27</v>
      </c>
      <c r="G1198" s="7">
        <v>5.03</v>
      </c>
      <c r="H1198" s="7">
        <v>16193682.77</v>
      </c>
      <c r="I1198" s="5">
        <v>28.09</v>
      </c>
      <c r="J1198" s="7">
        <v>10833565.050000001</v>
      </c>
      <c r="K1198" s="5">
        <v>18.79</v>
      </c>
      <c r="L1198" s="7">
        <v>11133272.4</v>
      </c>
      <c r="M1198" s="5">
        <v>19.309999999999999</v>
      </c>
      <c r="N1198" s="7">
        <v>13333054</v>
      </c>
      <c r="O1198" s="7">
        <v>23.13</v>
      </c>
      <c r="P1198" s="7">
        <v>110776957.97</v>
      </c>
      <c r="Q1198" s="7">
        <v>19.079999999999998</v>
      </c>
      <c r="R1198" s="7">
        <v>188481010.93000001</v>
      </c>
      <c r="S1198" s="7">
        <v>32.47</v>
      </c>
      <c r="T1198" s="7">
        <v>39187500.340000004</v>
      </c>
      <c r="U1198" s="7">
        <v>6.75</v>
      </c>
      <c r="V1198" s="7">
        <v>815096.84</v>
      </c>
      <c r="W1198" s="7">
        <v>0.14000000000000001</v>
      </c>
      <c r="X1198" s="7">
        <v>564152.69999999995</v>
      </c>
      <c r="Y1198" s="7">
        <v>0.1</v>
      </c>
    </row>
    <row r="1199" spans="1:25" x14ac:dyDescent="0.25">
      <c r="A1199" t="s">
        <v>7820</v>
      </c>
      <c r="B1199" s="1" t="s">
        <v>2391</v>
      </c>
      <c r="C1199" s="8" t="s">
        <v>2392</v>
      </c>
      <c r="D1199" s="7">
        <v>478942227.91000003</v>
      </c>
      <c r="E1199" s="7">
        <v>157838368.69999999</v>
      </c>
      <c r="F1199" s="7">
        <v>50524714.200000003</v>
      </c>
      <c r="G1199" s="7">
        <v>9.15</v>
      </c>
      <c r="H1199" s="7">
        <v>20310402.600000001</v>
      </c>
      <c r="I1199" s="5">
        <v>3.68</v>
      </c>
      <c r="J1199" s="7">
        <v>2193049.33</v>
      </c>
      <c r="K1199" s="5">
        <v>0.4</v>
      </c>
      <c r="L1199" s="7">
        <v>296638.78000000003</v>
      </c>
      <c r="M1199" s="5">
        <v>0.05</v>
      </c>
      <c r="N1199" s="7">
        <v>42756.160000000003</v>
      </c>
      <c r="O1199" s="7">
        <v>0.01</v>
      </c>
      <c r="P1199" s="7">
        <v>485540.41</v>
      </c>
      <c r="Q1199" s="7">
        <v>0.31</v>
      </c>
      <c r="R1199" s="7">
        <v>99009.5</v>
      </c>
      <c r="S1199" s="7">
        <v>0.06</v>
      </c>
      <c r="T1199" s="7">
        <v>55839.03</v>
      </c>
      <c r="U1199" s="7">
        <v>0.04</v>
      </c>
      <c r="V1199" s="7">
        <v>3444</v>
      </c>
      <c r="W1199" s="7">
        <v>0</v>
      </c>
      <c r="X1199" s="7">
        <v>3834.46</v>
      </c>
      <c r="Y1199" s="7">
        <v>0</v>
      </c>
    </row>
    <row r="1200" spans="1:25" x14ac:dyDescent="0.25">
      <c r="A1200" t="s">
        <v>7821</v>
      </c>
      <c r="B1200" s="1" t="s">
        <v>2393</v>
      </c>
      <c r="C1200" s="8" t="s">
        <v>2394</v>
      </c>
      <c r="D1200" s="7">
        <v>209173110.16999999</v>
      </c>
      <c r="E1200" s="7">
        <v>39304453.759999998</v>
      </c>
      <c r="F1200" s="7">
        <v>155820107.58000001</v>
      </c>
      <c r="G1200" s="7">
        <v>38.65</v>
      </c>
      <c r="H1200" s="7">
        <v>28690626.329999998</v>
      </c>
      <c r="I1200" s="5">
        <v>7.12</v>
      </c>
      <c r="J1200" s="7">
        <v>4818174.8899999997</v>
      </c>
      <c r="K1200" s="5">
        <v>1.2</v>
      </c>
      <c r="L1200" s="7">
        <v>3392147.86</v>
      </c>
      <c r="M1200" s="5">
        <v>0.84</v>
      </c>
      <c r="N1200" s="7">
        <v>1232610.42</v>
      </c>
      <c r="O1200" s="7">
        <v>0.31</v>
      </c>
      <c r="P1200" s="7">
        <v>37504886.340000004</v>
      </c>
      <c r="Q1200" s="7">
        <v>14.81</v>
      </c>
      <c r="R1200" s="7">
        <v>113195159.73999999</v>
      </c>
      <c r="S1200" s="7">
        <v>44.71</v>
      </c>
      <c r="T1200" s="7">
        <v>42964666.350000001</v>
      </c>
      <c r="U1200" s="7">
        <v>16.97</v>
      </c>
      <c r="V1200" s="7">
        <v>18847086.100000001</v>
      </c>
      <c r="W1200" s="7">
        <v>7.44</v>
      </c>
      <c r="X1200" s="7">
        <v>1354820.18</v>
      </c>
      <c r="Y1200" s="7">
        <v>0.54</v>
      </c>
    </row>
    <row r="1201" spans="1:25" x14ac:dyDescent="0.25">
      <c r="A1201" t="s">
        <v>7822</v>
      </c>
      <c r="B1201" s="1" t="s">
        <v>2395</v>
      </c>
      <c r="C1201" s="8" t="s">
        <v>2396</v>
      </c>
      <c r="D1201" s="7">
        <v>203853913.19999999</v>
      </c>
      <c r="E1201" s="7">
        <v>141785929</v>
      </c>
      <c r="F1201" s="7">
        <v>65665831.600000001</v>
      </c>
      <c r="G1201" s="7">
        <v>19.87</v>
      </c>
      <c r="H1201" s="7">
        <v>53723515.799999997</v>
      </c>
      <c r="I1201" s="5">
        <v>16.239999999999998</v>
      </c>
      <c r="J1201" s="7">
        <v>5775554.4400000004</v>
      </c>
      <c r="K1201" s="5">
        <v>1.75</v>
      </c>
      <c r="L1201" s="7">
        <v>1218479.04</v>
      </c>
      <c r="M1201" s="5">
        <v>0.37</v>
      </c>
      <c r="N1201" s="7">
        <v>650801.81999999995</v>
      </c>
      <c r="O1201" s="7">
        <v>0.2</v>
      </c>
      <c r="P1201" s="7">
        <v>77165674.900000006</v>
      </c>
      <c r="Q1201" s="7">
        <v>28.56</v>
      </c>
      <c r="R1201" s="7">
        <v>49142754.799999997</v>
      </c>
      <c r="S1201" s="7">
        <v>18.190000000000001</v>
      </c>
      <c r="T1201" s="7">
        <v>1844343.27</v>
      </c>
      <c r="U1201" s="7">
        <v>0.68</v>
      </c>
      <c r="V1201" s="7">
        <v>176998.69</v>
      </c>
      <c r="W1201" s="7">
        <v>7.0000000000000007E-2</v>
      </c>
      <c r="X1201" s="7">
        <v>39372.53</v>
      </c>
      <c r="Y1201" s="7">
        <v>0.01</v>
      </c>
    </row>
    <row r="1202" spans="1:25" x14ac:dyDescent="0.25">
      <c r="A1202" t="s">
        <v>7823</v>
      </c>
      <c r="B1202" s="1" t="s">
        <v>2397</v>
      </c>
      <c r="C1202" s="8" t="s">
        <v>2398</v>
      </c>
      <c r="D1202" s="7">
        <v>1313807574.5699999</v>
      </c>
      <c r="E1202" s="7">
        <v>2532626908.4099998</v>
      </c>
      <c r="F1202" s="7">
        <v>379589225.30000001</v>
      </c>
      <c r="G1202" s="7">
        <v>28.9</v>
      </c>
      <c r="H1202" s="7">
        <v>115269035.12</v>
      </c>
      <c r="I1202" s="5">
        <v>8.77</v>
      </c>
      <c r="J1202" s="7">
        <v>84768474.400000006</v>
      </c>
      <c r="K1202" s="5">
        <v>6.45</v>
      </c>
      <c r="L1202" s="7">
        <v>47965.3</v>
      </c>
      <c r="M1202" s="5">
        <v>0</v>
      </c>
      <c r="N1202" s="7">
        <v>0</v>
      </c>
      <c r="O1202" s="7">
        <v>0</v>
      </c>
      <c r="P1202" s="7">
        <v>545982780.58000004</v>
      </c>
      <c r="Q1202" s="7">
        <v>21.56</v>
      </c>
      <c r="R1202" s="7">
        <v>161298246</v>
      </c>
      <c r="S1202" s="7">
        <v>6.37</v>
      </c>
      <c r="T1202" s="7">
        <v>82782640.010000005</v>
      </c>
      <c r="U1202" s="7">
        <v>3.27</v>
      </c>
      <c r="V1202" s="7">
        <v>116358954.36</v>
      </c>
      <c r="W1202" s="7">
        <v>4.59</v>
      </c>
      <c r="X1202" s="7">
        <v>112720043.51000001</v>
      </c>
      <c r="Y1202" s="7">
        <v>4.45</v>
      </c>
    </row>
    <row r="1203" spans="1:25" x14ac:dyDescent="0.25">
      <c r="A1203" t="s">
        <v>7824</v>
      </c>
      <c r="B1203" s="1" t="s">
        <v>2399</v>
      </c>
      <c r="C1203" s="8" t="s">
        <v>2400</v>
      </c>
      <c r="D1203" s="7">
        <v>268771785.70999998</v>
      </c>
      <c r="E1203" s="7">
        <v>81756002.75</v>
      </c>
      <c r="F1203" s="7">
        <v>39545490.399999999</v>
      </c>
      <c r="G1203" s="7">
        <v>10.7</v>
      </c>
      <c r="H1203" s="7">
        <v>52833411.359999999</v>
      </c>
      <c r="I1203" s="5">
        <v>14.29</v>
      </c>
      <c r="J1203" s="7">
        <v>4504190.91</v>
      </c>
      <c r="K1203" s="5">
        <v>1.22</v>
      </c>
      <c r="L1203" s="7">
        <v>1400638.55</v>
      </c>
      <c r="M1203" s="5">
        <v>0.38</v>
      </c>
      <c r="N1203" s="7">
        <v>297856.13</v>
      </c>
      <c r="O1203" s="7">
        <v>0.08</v>
      </c>
      <c r="P1203" s="7">
        <v>6341307.5</v>
      </c>
      <c r="Q1203" s="7">
        <v>6.09</v>
      </c>
      <c r="R1203" s="7">
        <v>12232422.76</v>
      </c>
      <c r="S1203" s="7">
        <v>11.75</v>
      </c>
      <c r="T1203" s="7">
        <v>1188996.53</v>
      </c>
      <c r="U1203" s="7">
        <v>1.1399999999999999</v>
      </c>
      <c r="V1203" s="7">
        <v>1279544.96</v>
      </c>
      <c r="W1203" s="7">
        <v>1.23</v>
      </c>
      <c r="X1203" s="7">
        <v>114112.36</v>
      </c>
      <c r="Y1203" s="7">
        <v>0.11</v>
      </c>
    </row>
    <row r="1204" spans="1:25" x14ac:dyDescent="0.25">
      <c r="A1204" t="s">
        <v>7825</v>
      </c>
      <c r="B1204" s="1" t="s">
        <v>2401</v>
      </c>
      <c r="C1204" s="8" t="s">
        <v>2402</v>
      </c>
      <c r="D1204" s="7">
        <v>7104467131.96</v>
      </c>
      <c r="E1204" s="7">
        <v>8965193787.7199993</v>
      </c>
      <c r="F1204" s="7">
        <v>1300824293.0899999</v>
      </c>
      <c r="G1204" s="7">
        <v>14.2</v>
      </c>
      <c r="H1204" s="7">
        <v>603968396.12</v>
      </c>
      <c r="I1204" s="5">
        <v>6.59</v>
      </c>
      <c r="J1204" s="7">
        <v>120920044.62</v>
      </c>
      <c r="K1204" s="5">
        <v>1.32</v>
      </c>
      <c r="L1204" s="7">
        <v>17336560.510000002</v>
      </c>
      <c r="M1204" s="5">
        <v>0.19</v>
      </c>
      <c r="N1204" s="7">
        <v>12267028.92</v>
      </c>
      <c r="O1204" s="7">
        <v>0.13</v>
      </c>
      <c r="P1204" s="7">
        <v>342680954.81999999</v>
      </c>
      <c r="Q1204" s="7">
        <v>3.61</v>
      </c>
      <c r="R1204" s="7">
        <v>178715234.38</v>
      </c>
      <c r="S1204" s="7">
        <v>1.88</v>
      </c>
      <c r="T1204" s="7">
        <v>9556141.7899999991</v>
      </c>
      <c r="U1204" s="7">
        <v>0.1</v>
      </c>
      <c r="V1204" s="7">
        <v>2368112.8199999998</v>
      </c>
      <c r="W1204" s="7">
        <v>0.02</v>
      </c>
      <c r="X1204" s="7">
        <v>4387275.6500000004</v>
      </c>
      <c r="Y1204" s="7">
        <v>0.05</v>
      </c>
    </row>
    <row r="1205" spans="1:25" x14ac:dyDescent="0.25">
      <c r="A1205" t="s">
        <v>7826</v>
      </c>
      <c r="B1205" s="1" t="s">
        <v>2403</v>
      </c>
      <c r="C1205" s="8" t="s">
        <v>2404</v>
      </c>
      <c r="D1205" s="7">
        <v>386967187.31999999</v>
      </c>
      <c r="E1205" s="7">
        <v>389179077.16000003</v>
      </c>
      <c r="F1205" s="7">
        <v>80231278.920000002</v>
      </c>
      <c r="G1205" s="7">
        <v>20.73</v>
      </c>
      <c r="H1205" s="7">
        <v>512195.25</v>
      </c>
      <c r="I1205" s="5">
        <v>0.13</v>
      </c>
      <c r="J1205" s="7">
        <v>40526.04</v>
      </c>
      <c r="K1205" s="5">
        <v>0.01</v>
      </c>
      <c r="L1205" s="7">
        <v>121578.12</v>
      </c>
      <c r="M1205" s="5">
        <v>0.03</v>
      </c>
      <c r="N1205" s="7">
        <v>243156.24</v>
      </c>
      <c r="O1205" s="7">
        <v>0.06</v>
      </c>
      <c r="P1205" s="7">
        <v>9053939.7799999993</v>
      </c>
      <c r="Q1205" s="7">
        <v>2.33</v>
      </c>
      <c r="R1205" s="7">
        <v>98164.53</v>
      </c>
      <c r="S1205" s="7">
        <v>0.03</v>
      </c>
      <c r="T1205" s="7">
        <v>18296.84</v>
      </c>
      <c r="U1205" s="7">
        <v>0</v>
      </c>
      <c r="V1205" s="7">
        <v>3918.35</v>
      </c>
      <c r="W1205" s="7">
        <v>0</v>
      </c>
      <c r="X1205" s="7">
        <v>0</v>
      </c>
      <c r="Y1205" s="7">
        <v>0</v>
      </c>
    </row>
    <row r="1206" spans="1:25" ht="30" x14ac:dyDescent="0.25">
      <c r="A1206" t="s">
        <v>7827</v>
      </c>
      <c r="B1206" s="1" t="s">
        <v>2405</v>
      </c>
      <c r="C1206" s="8" t="s">
        <v>2406</v>
      </c>
      <c r="D1206" s="7">
        <v>6194948</v>
      </c>
      <c r="E1206" s="7">
        <v>389262613</v>
      </c>
      <c r="F1206" s="7">
        <v>29765</v>
      </c>
      <c r="G1206" s="7">
        <v>0</v>
      </c>
      <c r="H1206" s="7">
        <v>1967845</v>
      </c>
      <c r="I1206" s="5">
        <v>22</v>
      </c>
      <c r="J1206" s="7">
        <v>628467</v>
      </c>
      <c r="K1206" s="5">
        <v>7</v>
      </c>
      <c r="L1206" s="7">
        <v>75510</v>
      </c>
      <c r="M1206" s="5">
        <v>1</v>
      </c>
      <c r="N1206" s="7">
        <v>0</v>
      </c>
      <c r="O1206" s="7">
        <v>0</v>
      </c>
      <c r="P1206" s="7">
        <v>22467048</v>
      </c>
      <c r="Q1206" s="7">
        <v>5</v>
      </c>
      <c r="R1206" s="7">
        <v>35850155</v>
      </c>
      <c r="S1206" s="7">
        <v>8</v>
      </c>
      <c r="T1206" s="7">
        <v>2054776</v>
      </c>
      <c r="U1206" s="7">
        <v>0</v>
      </c>
      <c r="V1206" s="7">
        <v>329464</v>
      </c>
      <c r="W1206" s="7">
        <v>0</v>
      </c>
      <c r="X1206" s="7">
        <v>390175</v>
      </c>
      <c r="Y1206" s="7">
        <v>0</v>
      </c>
    </row>
    <row r="1207" spans="1:25" x14ac:dyDescent="0.25">
      <c r="A1207" t="s">
        <v>7828</v>
      </c>
      <c r="B1207" s="1" t="s">
        <v>2407</v>
      </c>
      <c r="C1207" s="8" t="s">
        <v>2408</v>
      </c>
      <c r="D1207" s="7">
        <v>222122227.22</v>
      </c>
      <c r="E1207" s="7">
        <v>267466739.75</v>
      </c>
      <c r="F1207" s="7">
        <v>266552811.47</v>
      </c>
      <c r="G1207" s="7">
        <v>52.64</v>
      </c>
      <c r="H1207" s="7">
        <v>25010886.039999999</v>
      </c>
      <c r="I1207" s="5">
        <v>4.9400000000000004</v>
      </c>
      <c r="J1207" s="7">
        <v>35343.24</v>
      </c>
      <c r="K1207" s="5">
        <v>0.01</v>
      </c>
      <c r="L1207" s="7">
        <v>-6802106.0099999998</v>
      </c>
      <c r="M1207" s="5">
        <v>0</v>
      </c>
      <c r="N1207" s="7">
        <v>-584261.26</v>
      </c>
      <c r="O1207" s="7">
        <v>0</v>
      </c>
      <c r="P1207" s="7">
        <v>23111547.359999999</v>
      </c>
      <c r="Q1207" s="7">
        <v>6.37</v>
      </c>
      <c r="R1207" s="7">
        <v>56820885.719999999</v>
      </c>
      <c r="S1207" s="7">
        <v>15.66</v>
      </c>
      <c r="T1207" s="7">
        <v>11413916.41</v>
      </c>
      <c r="U1207" s="7">
        <v>3.14</v>
      </c>
      <c r="V1207" s="7">
        <v>1649569.73</v>
      </c>
      <c r="W1207" s="7">
        <v>0.45</v>
      </c>
      <c r="X1207" s="7">
        <v>2493109.38</v>
      </c>
      <c r="Y1207" s="7">
        <v>0.69</v>
      </c>
    </row>
    <row r="1208" spans="1:25" ht="30" x14ac:dyDescent="0.25">
      <c r="A1208" t="s">
        <v>7829</v>
      </c>
      <c r="B1208" s="1" t="s">
        <v>2409</v>
      </c>
      <c r="C1208" s="8" t="s">
        <v>2410</v>
      </c>
      <c r="D1208" s="7">
        <v>634485980.32000005</v>
      </c>
      <c r="E1208" s="7">
        <v>32738169.23</v>
      </c>
      <c r="F1208" s="7">
        <v>85675430.709999993</v>
      </c>
      <c r="G1208" s="7">
        <v>10.52</v>
      </c>
      <c r="H1208" s="7">
        <v>86611689.819999993</v>
      </c>
      <c r="I1208" s="5">
        <v>10.64</v>
      </c>
      <c r="J1208" s="7">
        <v>6825623.7699999996</v>
      </c>
      <c r="K1208" s="5">
        <v>0.84</v>
      </c>
      <c r="L1208" s="7">
        <v>540828.87</v>
      </c>
      <c r="M1208" s="5">
        <v>7.0000000000000007E-2</v>
      </c>
      <c r="N1208" s="7">
        <v>118764.76</v>
      </c>
      <c r="O1208" s="7">
        <v>0.01</v>
      </c>
      <c r="P1208" s="7">
        <v>24676731.149999999</v>
      </c>
      <c r="Q1208" s="7">
        <v>30.03</v>
      </c>
      <c r="R1208" s="7">
        <v>19790423.66</v>
      </c>
      <c r="S1208" s="7">
        <v>24.08</v>
      </c>
      <c r="T1208" s="7">
        <v>4570518.63</v>
      </c>
      <c r="U1208" s="7">
        <v>5.56</v>
      </c>
      <c r="V1208" s="7">
        <v>342110.16</v>
      </c>
      <c r="W1208" s="7">
        <v>0.42</v>
      </c>
      <c r="X1208" s="7">
        <v>64445.53</v>
      </c>
      <c r="Y1208" s="7">
        <v>0.08</v>
      </c>
    </row>
    <row r="1209" spans="1:25" x14ac:dyDescent="0.25">
      <c r="A1209" t="s">
        <v>7830</v>
      </c>
      <c r="B1209" s="1" t="s">
        <v>2411</v>
      </c>
      <c r="C1209" s="8" t="s">
        <v>2412</v>
      </c>
      <c r="D1209" s="7">
        <v>558355470.40999997</v>
      </c>
      <c r="E1209" s="7">
        <v>740717094.58000004</v>
      </c>
      <c r="F1209" s="7">
        <v>75149915.920000002</v>
      </c>
      <c r="G1209" s="7">
        <v>8.1199999999999992</v>
      </c>
      <c r="H1209" s="7">
        <v>199526370.99000001</v>
      </c>
      <c r="I1209" s="5">
        <v>21.55</v>
      </c>
      <c r="J1209" s="7">
        <v>57174295.119999997</v>
      </c>
      <c r="K1209" s="5">
        <v>6.18</v>
      </c>
      <c r="L1209" s="7">
        <v>19878620.280000001</v>
      </c>
      <c r="M1209" s="5">
        <v>2.15</v>
      </c>
      <c r="N1209" s="7">
        <v>15608581.92</v>
      </c>
      <c r="O1209" s="7">
        <v>1.69</v>
      </c>
      <c r="P1209" s="7">
        <v>5157433.04</v>
      </c>
      <c r="Q1209" s="7">
        <v>0.68</v>
      </c>
      <c r="R1209" s="7">
        <v>13100955.17</v>
      </c>
      <c r="S1209" s="7">
        <v>1.73</v>
      </c>
      <c r="T1209" s="7">
        <v>0</v>
      </c>
      <c r="U1209" s="7">
        <v>0</v>
      </c>
      <c r="V1209" s="7">
        <v>0</v>
      </c>
      <c r="W1209" s="7">
        <v>0</v>
      </c>
      <c r="X1209" s="7">
        <v>19942.490000000002</v>
      </c>
      <c r="Y1209" s="7">
        <v>0</v>
      </c>
    </row>
    <row r="1210" spans="1:25" ht="30" x14ac:dyDescent="0.25">
      <c r="A1210" t="s">
        <v>7831</v>
      </c>
      <c r="B1210" s="1" t="s">
        <v>2413</v>
      </c>
      <c r="C1210" s="8" t="s">
        <v>2414</v>
      </c>
      <c r="D1210" s="7">
        <v>403058339</v>
      </c>
      <c r="E1210" s="7">
        <v>334765259</v>
      </c>
      <c r="F1210" s="7">
        <v>2377121.58</v>
      </c>
      <c r="G1210" s="7">
        <v>0.59</v>
      </c>
      <c r="H1210" s="7">
        <v>5086156.24</v>
      </c>
      <c r="I1210" s="5">
        <v>1.26</v>
      </c>
      <c r="J1210" s="7">
        <v>193941.57</v>
      </c>
      <c r="K1210" s="5">
        <v>0.05</v>
      </c>
      <c r="L1210" s="7">
        <v>180313.57</v>
      </c>
      <c r="M1210" s="5">
        <v>0.04</v>
      </c>
      <c r="N1210" s="7">
        <v>518697.04</v>
      </c>
      <c r="O1210" s="7">
        <v>0.13</v>
      </c>
      <c r="P1210" s="7">
        <v>87347.56</v>
      </c>
      <c r="Q1210" s="7">
        <v>0.03</v>
      </c>
      <c r="R1210" s="7">
        <v>732931.78</v>
      </c>
      <c r="S1210" s="7">
        <v>0.22</v>
      </c>
      <c r="T1210" s="7">
        <v>146124.57999999999</v>
      </c>
      <c r="U1210" s="7">
        <v>0.04</v>
      </c>
      <c r="V1210" s="7">
        <v>48317.93</v>
      </c>
      <c r="W1210" s="7">
        <v>0.01</v>
      </c>
      <c r="X1210" s="7">
        <v>138432.57</v>
      </c>
      <c r="Y1210" s="7">
        <v>0.04</v>
      </c>
    </row>
    <row r="1211" spans="1:25" x14ac:dyDescent="0.25">
      <c r="A1211" t="s">
        <v>7832</v>
      </c>
      <c r="B1211" s="1" t="s">
        <v>2415</v>
      </c>
      <c r="C1211" s="8" t="s">
        <v>2416</v>
      </c>
      <c r="D1211" s="7">
        <v>268841123.43000001</v>
      </c>
      <c r="E1211" s="7">
        <v>460709819.85000002</v>
      </c>
      <c r="F1211" s="7">
        <v>340489004.17000002</v>
      </c>
      <c r="G1211" s="7">
        <v>41.48</v>
      </c>
      <c r="H1211" s="7">
        <v>191861468.36000001</v>
      </c>
      <c r="I1211" s="5">
        <v>23.38</v>
      </c>
      <c r="J1211" s="7">
        <v>4663102.6500000004</v>
      </c>
      <c r="K1211" s="5">
        <v>0.56999999999999995</v>
      </c>
      <c r="L1211" s="7">
        <v>14596775.07</v>
      </c>
      <c r="M1211" s="5">
        <v>1.78</v>
      </c>
      <c r="N1211" s="7">
        <v>345479.05</v>
      </c>
      <c r="O1211" s="7">
        <v>0.04</v>
      </c>
      <c r="P1211" s="7">
        <v>109628297.01000001</v>
      </c>
      <c r="Q1211" s="7">
        <v>17.37</v>
      </c>
      <c r="R1211" s="7">
        <v>43979485.93</v>
      </c>
      <c r="S1211" s="7">
        <v>6.97</v>
      </c>
      <c r="T1211" s="7">
        <v>5592679.8200000003</v>
      </c>
      <c r="U1211" s="7">
        <v>0.89</v>
      </c>
      <c r="V1211" s="7">
        <v>1818830.33</v>
      </c>
      <c r="W1211" s="7">
        <v>0.28999999999999998</v>
      </c>
      <c r="X1211" s="7">
        <v>9310124.3200000003</v>
      </c>
      <c r="Y1211" s="7">
        <v>1.48</v>
      </c>
    </row>
    <row r="1212" spans="1:25" ht="30" x14ac:dyDescent="0.25">
      <c r="A1212" t="s">
        <v>7833</v>
      </c>
      <c r="B1212" s="1" t="s">
        <v>2417</v>
      </c>
      <c r="C1212" s="8" t="s">
        <v>2418</v>
      </c>
      <c r="D1212" s="7">
        <v>8105349.6399999997</v>
      </c>
      <c r="E1212" s="7">
        <v>6071598.0599999996</v>
      </c>
      <c r="F1212" s="7">
        <v>0</v>
      </c>
      <c r="G1212" s="7">
        <v>0</v>
      </c>
      <c r="H1212" s="7">
        <v>186003890.63</v>
      </c>
      <c r="I1212" s="5">
        <v>95.82</v>
      </c>
      <c r="J1212" s="7">
        <v>0</v>
      </c>
      <c r="K1212" s="5">
        <v>0</v>
      </c>
      <c r="L1212" s="7">
        <v>0</v>
      </c>
      <c r="M1212" s="5">
        <v>0</v>
      </c>
      <c r="N1212" s="7">
        <v>0</v>
      </c>
      <c r="O1212" s="7">
        <v>0</v>
      </c>
      <c r="P1212" s="7">
        <v>2203004.9300000002</v>
      </c>
      <c r="Q1212" s="7">
        <v>19.62</v>
      </c>
      <c r="R1212" s="7">
        <v>2338861.9300000002</v>
      </c>
      <c r="S1212" s="7">
        <v>20.83</v>
      </c>
      <c r="T1212" s="7">
        <v>338687.95</v>
      </c>
      <c r="U1212" s="7">
        <v>3.02</v>
      </c>
      <c r="V1212" s="7">
        <v>227287.19</v>
      </c>
      <c r="W1212" s="7">
        <v>2.02</v>
      </c>
      <c r="X1212" s="7">
        <v>49180.17</v>
      </c>
      <c r="Y1212" s="7">
        <v>0.44</v>
      </c>
    </row>
    <row r="1213" spans="1:25" x14ac:dyDescent="0.25">
      <c r="A1213" t="s">
        <v>7834</v>
      </c>
      <c r="B1213" s="1" t="s">
        <v>2419</v>
      </c>
      <c r="C1213" s="8" t="s">
        <v>2420</v>
      </c>
      <c r="D1213" s="7">
        <v>2878323.2</v>
      </c>
      <c r="E1213" s="7">
        <v>2878323.2</v>
      </c>
      <c r="F1213" s="7">
        <v>8575993.1500000004</v>
      </c>
      <c r="G1213" s="7">
        <v>64.61</v>
      </c>
      <c r="H1213" s="7">
        <v>1459229.69</v>
      </c>
      <c r="I1213" s="5">
        <v>10.99</v>
      </c>
      <c r="J1213" s="7">
        <v>217924.65</v>
      </c>
      <c r="K1213" s="5">
        <v>1.64</v>
      </c>
      <c r="L1213" s="7">
        <v>41238.300000000003</v>
      </c>
      <c r="M1213" s="5">
        <v>0.31</v>
      </c>
      <c r="N1213" s="7">
        <v>100760.29</v>
      </c>
      <c r="O1213" s="7">
        <v>0.76</v>
      </c>
      <c r="P1213" s="7">
        <v>-198983.9</v>
      </c>
      <c r="Q1213" s="7">
        <v>75</v>
      </c>
      <c r="R1213" s="7">
        <v>-66147.009999999995</v>
      </c>
      <c r="S1213" s="7">
        <v>28</v>
      </c>
      <c r="T1213" s="7">
        <v>0</v>
      </c>
      <c r="U1213" s="7">
        <v>0</v>
      </c>
      <c r="V1213" s="7">
        <v>0</v>
      </c>
      <c r="W1213" s="7">
        <v>0</v>
      </c>
      <c r="X1213" s="7">
        <v>0</v>
      </c>
      <c r="Y1213" s="7">
        <v>0</v>
      </c>
    </row>
    <row r="1214" spans="1:25" ht="30" x14ac:dyDescent="0.25">
      <c r="A1214" t="s">
        <v>7835</v>
      </c>
      <c r="B1214" s="1" t="s">
        <v>2421</v>
      </c>
      <c r="C1214" s="8" t="s">
        <v>2422</v>
      </c>
      <c r="D1214" s="7">
        <v>185375495.03</v>
      </c>
      <c r="E1214" s="7">
        <v>184598595.61000001</v>
      </c>
      <c r="F1214" s="7">
        <v>7223.25</v>
      </c>
      <c r="G1214" s="7">
        <v>0</v>
      </c>
      <c r="H1214" s="7">
        <v>93063.79</v>
      </c>
      <c r="I1214" s="5">
        <v>0.05</v>
      </c>
      <c r="J1214" s="7">
        <v>56364.4</v>
      </c>
      <c r="K1214" s="5">
        <v>0.03</v>
      </c>
      <c r="L1214" s="7">
        <v>9444.57</v>
      </c>
      <c r="M1214" s="5">
        <v>0.01</v>
      </c>
      <c r="N1214" s="7">
        <v>610803.41</v>
      </c>
      <c r="O1214" s="7">
        <v>0.33</v>
      </c>
      <c r="P1214" s="7">
        <v>11177.62</v>
      </c>
      <c r="Q1214" s="7">
        <v>0</v>
      </c>
      <c r="R1214" s="7">
        <v>12818.33</v>
      </c>
      <c r="S1214" s="7">
        <v>0</v>
      </c>
      <c r="T1214" s="7">
        <v>19648.21</v>
      </c>
      <c r="U1214" s="7">
        <v>0.01</v>
      </c>
      <c r="V1214" s="7">
        <v>0</v>
      </c>
      <c r="W1214" s="7">
        <v>0</v>
      </c>
      <c r="X1214" s="7">
        <v>0</v>
      </c>
      <c r="Y1214" s="7">
        <v>0</v>
      </c>
    </row>
    <row r="1215" spans="1:25" x14ac:dyDescent="0.25">
      <c r="A1215" t="s">
        <v>7836</v>
      </c>
      <c r="B1215" s="1" t="s">
        <v>2423</v>
      </c>
      <c r="C1215" s="8" t="s">
        <v>2424</v>
      </c>
      <c r="D1215" s="7">
        <v>967752857.96000004</v>
      </c>
      <c r="E1215" s="7">
        <v>1184317821.03</v>
      </c>
      <c r="F1215" s="7">
        <v>186044887.74000001</v>
      </c>
      <c r="G1215" s="7">
        <v>12.86</v>
      </c>
      <c r="H1215" s="7">
        <v>235241908.93000001</v>
      </c>
      <c r="I1215" s="5">
        <v>16.260000000000002</v>
      </c>
      <c r="J1215" s="7">
        <v>38633627.93</v>
      </c>
      <c r="K1215" s="5">
        <v>2.67</v>
      </c>
      <c r="L1215" s="7">
        <v>15023403.9</v>
      </c>
      <c r="M1215" s="5">
        <v>1.04</v>
      </c>
      <c r="N1215" s="7">
        <v>4209145.3600000003</v>
      </c>
      <c r="O1215" s="7">
        <v>0.28999999999999998</v>
      </c>
      <c r="P1215" s="7">
        <v>37553081.030000001</v>
      </c>
      <c r="Q1215" s="7">
        <v>3.02</v>
      </c>
      <c r="R1215" s="7">
        <v>16266489.73</v>
      </c>
      <c r="S1215" s="7">
        <v>1.31</v>
      </c>
      <c r="T1215" s="7">
        <v>2595591.1800000002</v>
      </c>
      <c r="U1215" s="7">
        <v>0.21</v>
      </c>
      <c r="V1215" s="7">
        <v>777552.11</v>
      </c>
      <c r="W1215" s="7">
        <v>0.06</v>
      </c>
      <c r="X1215" s="7">
        <v>590592.84</v>
      </c>
      <c r="Y1215" s="7">
        <v>0.05</v>
      </c>
    </row>
    <row r="1216" spans="1:25" x14ac:dyDescent="0.25">
      <c r="A1216" t="s">
        <v>7837</v>
      </c>
      <c r="B1216" s="1" t="s">
        <v>2425</v>
      </c>
      <c r="C1216" s="8" t="s">
        <v>2426</v>
      </c>
      <c r="D1216" s="7">
        <v>6114212828</v>
      </c>
      <c r="E1216" s="7">
        <v>862812812</v>
      </c>
      <c r="F1216" s="7">
        <v>1239340831</v>
      </c>
      <c r="G1216" s="7">
        <v>15</v>
      </c>
      <c r="H1216" s="7">
        <v>689936667</v>
      </c>
      <c r="I1216" s="5">
        <v>8.5399999999999991</v>
      </c>
      <c r="J1216" s="7">
        <v>19731828</v>
      </c>
      <c r="K1216" s="5">
        <v>0.24</v>
      </c>
      <c r="L1216" s="7">
        <v>3942289</v>
      </c>
      <c r="M1216" s="5">
        <v>0.05</v>
      </c>
      <c r="N1216" s="7">
        <v>7805631</v>
      </c>
      <c r="O1216" s="7">
        <v>0.1</v>
      </c>
      <c r="P1216" s="7">
        <v>150886370</v>
      </c>
      <c r="Q1216" s="7">
        <v>70</v>
      </c>
      <c r="R1216" s="7">
        <v>39469769</v>
      </c>
      <c r="S1216" s="7">
        <v>18</v>
      </c>
      <c r="T1216" s="7">
        <v>3452375</v>
      </c>
      <c r="U1216" s="7">
        <v>2</v>
      </c>
      <c r="V1216" s="7">
        <v>1302704</v>
      </c>
      <c r="W1216" s="7">
        <v>1</v>
      </c>
      <c r="X1216" s="7">
        <v>3641610</v>
      </c>
      <c r="Y1216" s="7">
        <v>9</v>
      </c>
    </row>
    <row r="1217" spans="1:25" x14ac:dyDescent="0.25">
      <c r="A1217" t="s">
        <v>7838</v>
      </c>
      <c r="B1217" s="1" t="s">
        <v>2427</v>
      </c>
      <c r="C1217" s="8" t="s">
        <v>2428</v>
      </c>
      <c r="D1217" s="7">
        <v>35279091.920000002</v>
      </c>
      <c r="E1217" s="7">
        <v>75562673.920000002</v>
      </c>
      <c r="F1217" s="7">
        <v>7400574.1100000003</v>
      </c>
      <c r="G1217" s="7">
        <v>14</v>
      </c>
      <c r="H1217" s="7">
        <v>7381917.1799999997</v>
      </c>
      <c r="I1217" s="5">
        <v>14</v>
      </c>
      <c r="J1217" s="7">
        <v>1466910.58</v>
      </c>
      <c r="K1217" s="5">
        <v>2.8</v>
      </c>
      <c r="L1217" s="7">
        <v>1098057.3</v>
      </c>
      <c r="M1217" s="5">
        <v>2.1</v>
      </c>
      <c r="N1217" s="7">
        <v>288280.42</v>
      </c>
      <c r="O1217" s="7">
        <v>0.5</v>
      </c>
      <c r="P1217" s="7">
        <v>73921123.430000007</v>
      </c>
      <c r="Q1217" s="7">
        <v>43.4</v>
      </c>
      <c r="R1217" s="7">
        <v>23417741.379999999</v>
      </c>
      <c r="S1217" s="7">
        <v>13.7</v>
      </c>
      <c r="T1217" s="7">
        <v>501589.27</v>
      </c>
      <c r="U1217" s="7">
        <v>0.3</v>
      </c>
      <c r="V1217" s="7">
        <v>38145.47</v>
      </c>
      <c r="W1217" s="7">
        <v>0</v>
      </c>
      <c r="X1217" s="7">
        <v>-12816.9</v>
      </c>
      <c r="Y1217" s="7">
        <v>0</v>
      </c>
    </row>
    <row r="1218" spans="1:25" x14ac:dyDescent="0.25">
      <c r="A1218" t="s">
        <v>7839</v>
      </c>
      <c r="B1218" s="1" t="s">
        <v>2429</v>
      </c>
      <c r="C1218" s="8" t="s">
        <v>2430</v>
      </c>
      <c r="D1218" s="7">
        <v>59304661.020000003</v>
      </c>
      <c r="E1218" s="7">
        <v>140103618.52000001</v>
      </c>
      <c r="F1218" s="7">
        <v>12793329.960000001</v>
      </c>
      <c r="G1218" s="7">
        <v>15.51</v>
      </c>
      <c r="H1218" s="7">
        <v>7205055.6399999997</v>
      </c>
      <c r="I1218" s="5">
        <v>8.74</v>
      </c>
      <c r="J1218" s="7">
        <v>1936554.45</v>
      </c>
      <c r="K1218" s="5">
        <v>2.35</v>
      </c>
      <c r="L1218" s="7">
        <v>295187.48</v>
      </c>
      <c r="M1218" s="5">
        <v>0.36</v>
      </c>
      <c r="N1218" s="7">
        <v>255931.54</v>
      </c>
      <c r="O1218" s="7">
        <v>0.31</v>
      </c>
      <c r="P1218" s="7">
        <v>12606432.9</v>
      </c>
      <c r="Q1218" s="7">
        <v>7.37</v>
      </c>
      <c r="R1218" s="7">
        <v>14658056.51</v>
      </c>
      <c r="S1218" s="7">
        <v>8.57</v>
      </c>
      <c r="T1218" s="7">
        <v>1244988.17</v>
      </c>
      <c r="U1218" s="7">
        <v>0.73</v>
      </c>
      <c r="V1218" s="7">
        <v>1056916.5900000001</v>
      </c>
      <c r="W1218" s="7">
        <v>0.62</v>
      </c>
      <c r="X1218" s="7">
        <v>377114.55</v>
      </c>
      <c r="Y1218" s="7">
        <v>0.22</v>
      </c>
    </row>
    <row r="1219" spans="1:25" ht="30" x14ac:dyDescent="0.25">
      <c r="A1219" t="s">
        <v>7840</v>
      </c>
      <c r="B1219" s="1" t="s">
        <v>2431</v>
      </c>
      <c r="C1219" s="8" t="s">
        <v>2432</v>
      </c>
      <c r="D1219" s="7">
        <v>0</v>
      </c>
      <c r="E1219" s="7">
        <v>7652592.3600000003</v>
      </c>
      <c r="F1219" s="7">
        <v>0</v>
      </c>
      <c r="G1219" s="7">
        <v>0</v>
      </c>
      <c r="H1219" s="7">
        <v>0</v>
      </c>
      <c r="I1219" s="5">
        <v>0</v>
      </c>
      <c r="J1219" s="7">
        <v>0</v>
      </c>
      <c r="K1219" s="5">
        <v>0</v>
      </c>
      <c r="L1219" s="7">
        <v>0</v>
      </c>
      <c r="M1219" s="5">
        <v>0</v>
      </c>
      <c r="N1219" s="7">
        <v>0</v>
      </c>
      <c r="O1219" s="7">
        <v>0</v>
      </c>
      <c r="P1219" s="7">
        <v>323557.2</v>
      </c>
      <c r="Q1219" s="7">
        <v>4.2300000000000004</v>
      </c>
      <c r="R1219" s="7">
        <v>4309428</v>
      </c>
      <c r="S1219" s="7">
        <v>56.31</v>
      </c>
      <c r="T1219" s="7">
        <v>0</v>
      </c>
      <c r="U1219" s="7">
        <v>0</v>
      </c>
      <c r="V1219" s="7">
        <v>808.45</v>
      </c>
      <c r="W1219" s="7">
        <v>0.01</v>
      </c>
      <c r="X1219" s="7">
        <v>0</v>
      </c>
      <c r="Y1219" s="7">
        <v>0</v>
      </c>
    </row>
    <row r="1220" spans="1:25" ht="30" x14ac:dyDescent="0.25">
      <c r="A1220" t="s">
        <v>7841</v>
      </c>
      <c r="B1220" s="1" t="s">
        <v>2433</v>
      </c>
      <c r="C1220" s="8" t="s">
        <v>2434</v>
      </c>
      <c r="D1220" s="7">
        <v>1941948071.99</v>
      </c>
      <c r="E1220" s="7">
        <v>2081450514.3499999</v>
      </c>
      <c r="F1220" s="7">
        <v>96307540.310000002</v>
      </c>
      <c r="G1220" s="7">
        <v>4.59</v>
      </c>
      <c r="H1220" s="7">
        <v>51415794.909999996</v>
      </c>
      <c r="I1220" s="5">
        <v>2.4500000000000002</v>
      </c>
      <c r="J1220" s="7">
        <v>7206441.04</v>
      </c>
      <c r="K1220" s="5">
        <v>0.34</v>
      </c>
      <c r="L1220" s="7">
        <v>1414854.8</v>
      </c>
      <c r="M1220" s="5">
        <v>7.0000000000000007E-2</v>
      </c>
      <c r="N1220" s="7">
        <v>528309.94999999995</v>
      </c>
      <c r="O1220" s="7">
        <v>0.03</v>
      </c>
      <c r="P1220" s="7">
        <v>19171465.949999999</v>
      </c>
      <c r="Q1220" s="7">
        <v>0.91</v>
      </c>
      <c r="R1220" s="7">
        <v>3309175.22</v>
      </c>
      <c r="S1220" s="7">
        <v>0.16</v>
      </c>
      <c r="T1220" s="7">
        <v>498736.89</v>
      </c>
      <c r="U1220" s="7">
        <v>0.02</v>
      </c>
      <c r="V1220" s="7">
        <v>49602.13</v>
      </c>
      <c r="W1220" s="7">
        <v>0</v>
      </c>
      <c r="X1220" s="7">
        <v>6617451.9800000004</v>
      </c>
      <c r="Y1220" s="7">
        <v>0.31</v>
      </c>
    </row>
    <row r="1221" spans="1:25" x14ac:dyDescent="0.25">
      <c r="A1221" t="s">
        <v>7842</v>
      </c>
      <c r="B1221" s="1" t="s">
        <v>2435</v>
      </c>
      <c r="C1221" s="8" t="s">
        <v>2436</v>
      </c>
      <c r="D1221" s="7">
        <v>236223151.28</v>
      </c>
      <c r="E1221" s="7">
        <v>374820985.56999999</v>
      </c>
      <c r="F1221" s="7">
        <v>-1949800.13</v>
      </c>
      <c r="G1221" s="7">
        <v>0</v>
      </c>
      <c r="H1221" s="7">
        <v>28638509.550000001</v>
      </c>
      <c r="I1221" s="5">
        <v>8.93</v>
      </c>
      <c r="J1221" s="7">
        <v>6911988.0300000003</v>
      </c>
      <c r="K1221" s="5">
        <v>2.15</v>
      </c>
      <c r="L1221" s="7">
        <v>7644903.1699999999</v>
      </c>
      <c r="M1221" s="5">
        <v>2.38</v>
      </c>
      <c r="N1221" s="7">
        <v>27288574.68</v>
      </c>
      <c r="O1221" s="7">
        <v>8.51</v>
      </c>
      <c r="P1221" s="7">
        <v>64882833.240000002</v>
      </c>
      <c r="Q1221" s="7">
        <v>12.15</v>
      </c>
      <c r="R1221" s="7">
        <v>58036691.359999999</v>
      </c>
      <c r="S1221" s="7">
        <v>10.87</v>
      </c>
      <c r="T1221" s="7">
        <v>5592082.79</v>
      </c>
      <c r="U1221" s="7">
        <v>1.04</v>
      </c>
      <c r="V1221" s="7">
        <v>4112336.67</v>
      </c>
      <c r="W1221" s="7">
        <v>0.77</v>
      </c>
      <c r="X1221" s="7">
        <v>25991355.190000001</v>
      </c>
      <c r="Y1221" s="7">
        <v>4.8600000000000003</v>
      </c>
    </row>
    <row r="1222" spans="1:25" ht="30" x14ac:dyDescent="0.25">
      <c r="A1222" t="s">
        <v>7843</v>
      </c>
      <c r="B1222" s="1" t="s">
        <v>2437</v>
      </c>
      <c r="C1222" s="8" t="s">
        <v>2438</v>
      </c>
      <c r="D1222" s="7">
        <v>149151749.13999999</v>
      </c>
      <c r="E1222" s="7">
        <v>57502593.130000003</v>
      </c>
      <c r="F1222" s="7">
        <v>97424844.920000002</v>
      </c>
      <c r="G1222" s="7">
        <v>31.28</v>
      </c>
      <c r="H1222" s="7">
        <v>42892945.609999999</v>
      </c>
      <c r="I1222" s="5">
        <v>13.77</v>
      </c>
      <c r="J1222" s="7">
        <v>7955630.04</v>
      </c>
      <c r="K1222" s="5">
        <v>2.5499999999999998</v>
      </c>
      <c r="L1222" s="7">
        <v>9521208.0899999999</v>
      </c>
      <c r="M1222" s="5">
        <v>3.06</v>
      </c>
      <c r="N1222" s="7">
        <v>4482075.92</v>
      </c>
      <c r="O1222" s="7">
        <v>1.44</v>
      </c>
      <c r="P1222" s="7">
        <v>11012955.34</v>
      </c>
      <c r="Q1222" s="7">
        <v>13.67</v>
      </c>
      <c r="R1222" s="7">
        <v>9017102.9199999999</v>
      </c>
      <c r="S1222" s="7">
        <v>11.2</v>
      </c>
      <c r="T1222" s="7">
        <v>2242350.4700000002</v>
      </c>
      <c r="U1222" s="7">
        <v>2.78</v>
      </c>
      <c r="V1222" s="7">
        <v>448091.29</v>
      </c>
      <c r="W1222" s="7">
        <v>0.56000000000000005</v>
      </c>
      <c r="X1222" s="7">
        <v>312687.71999999997</v>
      </c>
      <c r="Y1222" s="7">
        <v>0.39</v>
      </c>
    </row>
    <row r="1223" spans="1:25" ht="30" x14ac:dyDescent="0.25">
      <c r="A1223" t="s">
        <v>7844</v>
      </c>
      <c r="B1223" s="1" t="s">
        <v>2439</v>
      </c>
      <c r="C1223" s="8" t="s">
        <v>2440</v>
      </c>
      <c r="D1223" s="7">
        <v>105612200.34</v>
      </c>
      <c r="E1223" s="7">
        <v>170863300.16999999</v>
      </c>
      <c r="F1223" s="7">
        <v>4340072.5</v>
      </c>
      <c r="G1223" s="7">
        <v>3.69</v>
      </c>
      <c r="H1223" s="7">
        <v>5591189.9699999997</v>
      </c>
      <c r="I1223" s="5">
        <v>4.75</v>
      </c>
      <c r="J1223" s="7">
        <v>1299506.8500000001</v>
      </c>
      <c r="K1223" s="5">
        <v>1.1000000000000001</v>
      </c>
      <c r="L1223" s="7">
        <v>601794.41</v>
      </c>
      <c r="M1223" s="5">
        <v>0.51</v>
      </c>
      <c r="N1223" s="7">
        <v>236091.56</v>
      </c>
      <c r="O1223" s="7">
        <v>0.2</v>
      </c>
      <c r="P1223" s="7">
        <v>8694192.8399999999</v>
      </c>
      <c r="Q1223" s="7">
        <v>4.83</v>
      </c>
      <c r="R1223" s="7">
        <v>360620.69</v>
      </c>
      <c r="S1223" s="7">
        <v>0.2</v>
      </c>
      <c r="T1223" s="7">
        <v>39778.14</v>
      </c>
      <c r="U1223" s="7">
        <v>0.02</v>
      </c>
      <c r="V1223" s="7">
        <v>6555.56</v>
      </c>
      <c r="W1223" s="7">
        <v>0</v>
      </c>
      <c r="X1223" s="7">
        <v>189969.32</v>
      </c>
      <c r="Y1223" s="7">
        <v>0.11</v>
      </c>
    </row>
    <row r="1224" spans="1:25" x14ac:dyDescent="0.25">
      <c r="A1224" t="s">
        <v>7845</v>
      </c>
      <c r="B1224" s="1" t="s">
        <v>2441</v>
      </c>
      <c r="C1224" s="8" t="s">
        <v>2442</v>
      </c>
      <c r="D1224" s="7">
        <v>3303972947.8800001</v>
      </c>
      <c r="E1224" s="7">
        <v>415135363.44999999</v>
      </c>
      <c r="F1224" s="7">
        <v>1269155144.98</v>
      </c>
      <c r="G1224" s="7">
        <v>38.409999999999997</v>
      </c>
      <c r="H1224" s="7">
        <v>221280923.06999999</v>
      </c>
      <c r="I1224" s="5">
        <v>6.7</v>
      </c>
      <c r="J1224" s="7">
        <v>7278306.1500000004</v>
      </c>
      <c r="K1224" s="5">
        <v>0.22</v>
      </c>
      <c r="L1224" s="7">
        <v>2381628.02</v>
      </c>
      <c r="M1224" s="5">
        <v>7.0000000000000007E-2</v>
      </c>
      <c r="N1224" s="7">
        <v>0</v>
      </c>
      <c r="O1224" s="7">
        <v>0</v>
      </c>
      <c r="P1224" s="7">
        <v>15917133.710000001</v>
      </c>
      <c r="Q1224" s="7">
        <v>3.83</v>
      </c>
      <c r="R1224" s="7">
        <v>19651630.440000001</v>
      </c>
      <c r="S1224" s="7">
        <v>4.7300000000000004</v>
      </c>
      <c r="T1224" s="7">
        <v>2039337.2</v>
      </c>
      <c r="U1224" s="7">
        <v>0.49</v>
      </c>
      <c r="V1224" s="7">
        <v>330517.59999999998</v>
      </c>
      <c r="W1224" s="7">
        <v>0.08</v>
      </c>
      <c r="X1224" s="7">
        <v>37271.519999999997</v>
      </c>
      <c r="Y1224" s="7">
        <v>0.01</v>
      </c>
    </row>
    <row r="1225" spans="1:25" x14ac:dyDescent="0.25">
      <c r="A1225" t="s">
        <v>7846</v>
      </c>
      <c r="B1225" s="1" t="s">
        <v>2443</v>
      </c>
      <c r="C1225" s="8" t="s">
        <v>2444</v>
      </c>
      <c r="D1225" s="7">
        <v>2067357999.6800001</v>
      </c>
      <c r="E1225" s="7">
        <v>3515874542.0500002</v>
      </c>
      <c r="F1225" s="7">
        <v>509023686.30000001</v>
      </c>
      <c r="G1225" s="7">
        <v>16.63</v>
      </c>
      <c r="H1225" s="7">
        <v>319917862.93000001</v>
      </c>
      <c r="I1225" s="5">
        <v>10.45</v>
      </c>
      <c r="J1225" s="7">
        <v>86370808.760000005</v>
      </c>
      <c r="K1225" s="5">
        <v>2.82</v>
      </c>
      <c r="L1225" s="7">
        <v>40234633.869999997</v>
      </c>
      <c r="M1225" s="5">
        <v>1.31</v>
      </c>
      <c r="N1225" s="7">
        <v>38004786.299999997</v>
      </c>
      <c r="O1225" s="7">
        <v>1.24</v>
      </c>
      <c r="P1225" s="7">
        <v>6468370.04</v>
      </c>
      <c r="Q1225" s="7">
        <v>0.18</v>
      </c>
      <c r="R1225" s="7">
        <v>8801906.0099999998</v>
      </c>
      <c r="S1225" s="7">
        <v>0.25</v>
      </c>
      <c r="T1225" s="7">
        <v>1737568.93</v>
      </c>
      <c r="U1225" s="7">
        <v>0.05</v>
      </c>
      <c r="V1225" s="7">
        <v>120300.6</v>
      </c>
      <c r="W1225" s="7">
        <v>0</v>
      </c>
      <c r="X1225" s="7">
        <v>375268.52</v>
      </c>
      <c r="Y1225" s="7">
        <v>0.01</v>
      </c>
    </row>
    <row r="1226" spans="1:25" x14ac:dyDescent="0.25">
      <c r="A1226" t="s">
        <v>7847</v>
      </c>
      <c r="B1226" s="1" t="s">
        <v>2445</v>
      </c>
      <c r="C1226" s="8" t="s">
        <v>2446</v>
      </c>
      <c r="D1226" s="7">
        <v>343408028.63</v>
      </c>
      <c r="E1226" s="7">
        <v>21793078.59</v>
      </c>
      <c r="F1226" s="7">
        <v>27562905.75</v>
      </c>
      <c r="G1226" s="7">
        <v>7.28</v>
      </c>
      <c r="H1226" s="7">
        <v>6844747.54</v>
      </c>
      <c r="I1226" s="5">
        <v>1.81</v>
      </c>
      <c r="J1226" s="7">
        <v>717590.57</v>
      </c>
      <c r="K1226" s="5">
        <v>0.19</v>
      </c>
      <c r="L1226" s="7">
        <v>12393.96</v>
      </c>
      <c r="M1226" s="5">
        <v>0</v>
      </c>
      <c r="N1226" s="7">
        <v>67972.87</v>
      </c>
      <c r="O1226" s="7">
        <v>0.02</v>
      </c>
      <c r="P1226" s="7">
        <v>93025238.180000007</v>
      </c>
      <c r="Q1226" s="7">
        <v>57.59</v>
      </c>
      <c r="R1226" s="7">
        <v>44814031.649999999</v>
      </c>
      <c r="S1226" s="7">
        <v>27.74</v>
      </c>
      <c r="T1226" s="7">
        <v>1006131.54</v>
      </c>
      <c r="U1226" s="7">
        <v>0.62</v>
      </c>
      <c r="V1226" s="7">
        <v>461222.81</v>
      </c>
      <c r="W1226" s="7">
        <v>0.28999999999999998</v>
      </c>
      <c r="X1226" s="7">
        <v>422320.21</v>
      </c>
      <c r="Y1226" s="7">
        <v>0.26</v>
      </c>
    </row>
    <row r="1227" spans="1:25" ht="30" x14ac:dyDescent="0.25">
      <c r="A1227" t="s">
        <v>7848</v>
      </c>
      <c r="B1227" s="1" t="s">
        <v>2447</v>
      </c>
      <c r="C1227" s="8" t="s">
        <v>2448</v>
      </c>
      <c r="D1227" s="7">
        <v>300379833.48000002</v>
      </c>
      <c r="E1227" s="7">
        <v>212711081.59</v>
      </c>
      <c r="F1227" s="7">
        <v>90097171.480000004</v>
      </c>
      <c r="G1227" s="7">
        <v>19.02</v>
      </c>
      <c r="H1227" s="7">
        <v>61120919</v>
      </c>
      <c r="I1227" s="5">
        <v>12.91</v>
      </c>
      <c r="J1227" s="7">
        <v>14701059.27</v>
      </c>
      <c r="K1227" s="5">
        <v>3.1</v>
      </c>
      <c r="L1227" s="7">
        <v>7099260.6900000004</v>
      </c>
      <c r="M1227" s="5">
        <v>1.5</v>
      </c>
      <c r="N1227" s="7">
        <v>184565.89</v>
      </c>
      <c r="O1227" s="7">
        <v>0.04</v>
      </c>
      <c r="P1227" s="7">
        <v>23321232.379999999</v>
      </c>
      <c r="Q1227" s="7">
        <v>8.5500000000000007</v>
      </c>
      <c r="R1227" s="7">
        <v>28002947.940000001</v>
      </c>
      <c r="S1227" s="7">
        <v>10.26</v>
      </c>
      <c r="T1227" s="7">
        <v>4278100.6399999997</v>
      </c>
      <c r="U1227" s="7">
        <v>1.57</v>
      </c>
      <c r="V1227" s="7">
        <v>3392490.78</v>
      </c>
      <c r="W1227" s="7">
        <v>1.24</v>
      </c>
      <c r="X1227" s="7">
        <v>1143686.24</v>
      </c>
      <c r="Y1227" s="7">
        <v>0.42</v>
      </c>
    </row>
    <row r="1228" spans="1:25" ht="45" x14ac:dyDescent="0.25">
      <c r="A1228" t="s">
        <v>7849</v>
      </c>
      <c r="B1228" s="1" t="s">
        <v>2449</v>
      </c>
      <c r="C1228" s="8" t="s">
        <v>2450</v>
      </c>
      <c r="D1228" s="7">
        <v>1658656076.02</v>
      </c>
      <c r="E1228" s="7">
        <v>1668154234.95</v>
      </c>
      <c r="F1228" s="7">
        <v>230715428.86000001</v>
      </c>
      <c r="G1228" s="7">
        <v>9.42</v>
      </c>
      <c r="H1228" s="7">
        <v>318410511.58999997</v>
      </c>
      <c r="I1228" s="5">
        <v>13</v>
      </c>
      <c r="J1228" s="7">
        <v>66386774.979999997</v>
      </c>
      <c r="K1228" s="5">
        <v>2.71</v>
      </c>
      <c r="L1228" s="7">
        <v>71293365.579999998</v>
      </c>
      <c r="M1228" s="5">
        <v>2.91</v>
      </c>
      <c r="N1228" s="7">
        <v>104096586.27</v>
      </c>
      <c r="O1228" s="7">
        <v>4.25</v>
      </c>
      <c r="P1228" s="7">
        <v>20537977.41</v>
      </c>
      <c r="Q1228" s="7">
        <v>1.1499999999999999</v>
      </c>
      <c r="R1228" s="7">
        <v>16598946.77</v>
      </c>
      <c r="S1228" s="7">
        <v>0.93</v>
      </c>
      <c r="T1228" s="7">
        <v>161543.49</v>
      </c>
      <c r="U1228" s="7">
        <v>0.01</v>
      </c>
      <c r="V1228" s="7">
        <v>27418493.210000001</v>
      </c>
      <c r="W1228" s="7">
        <v>1.54</v>
      </c>
      <c r="X1228" s="7">
        <v>53136330.119999997</v>
      </c>
      <c r="Y1228" s="7">
        <v>2.98</v>
      </c>
    </row>
    <row r="1229" spans="1:25" x14ac:dyDescent="0.25">
      <c r="A1229" t="s">
        <v>7850</v>
      </c>
      <c r="B1229" s="1" t="s">
        <v>2451</v>
      </c>
      <c r="C1229" s="8" t="s">
        <v>2452</v>
      </c>
      <c r="D1229" s="7">
        <v>204322680.58000001</v>
      </c>
      <c r="E1229" s="7">
        <v>228986711</v>
      </c>
      <c r="F1229" s="7">
        <v>92116485.269999996</v>
      </c>
      <c r="G1229" s="7">
        <v>25.03</v>
      </c>
      <c r="H1229" s="7">
        <v>59044776.93</v>
      </c>
      <c r="I1229" s="5">
        <v>16.04</v>
      </c>
      <c r="J1229" s="7">
        <v>6343020.8899999997</v>
      </c>
      <c r="K1229" s="5">
        <v>1.72</v>
      </c>
      <c r="L1229" s="7">
        <v>1386818.38</v>
      </c>
      <c r="M1229" s="5">
        <v>0.38</v>
      </c>
      <c r="N1229" s="7">
        <v>4816946.82</v>
      </c>
      <c r="O1229" s="7">
        <v>1.31</v>
      </c>
      <c r="P1229" s="7">
        <v>4858836.8600000003</v>
      </c>
      <c r="Q1229" s="7">
        <v>2.04</v>
      </c>
      <c r="R1229" s="7">
        <v>3678286.73</v>
      </c>
      <c r="S1229" s="7">
        <v>1.55</v>
      </c>
      <c r="T1229" s="7">
        <v>275789.87</v>
      </c>
      <c r="U1229" s="7">
        <v>0.12</v>
      </c>
      <c r="V1229" s="7">
        <v>71589.58</v>
      </c>
      <c r="W1229" s="7">
        <v>0.03</v>
      </c>
      <c r="X1229" s="7">
        <v>95644.66</v>
      </c>
      <c r="Y1229" s="7">
        <v>0.04</v>
      </c>
    </row>
    <row r="1230" spans="1:25" x14ac:dyDescent="0.25">
      <c r="A1230" t="s">
        <v>7851</v>
      </c>
      <c r="B1230" s="1" t="s">
        <v>2453</v>
      </c>
      <c r="C1230" s="8" t="s">
        <v>2454</v>
      </c>
      <c r="D1230" s="7">
        <v>195840421.40000001</v>
      </c>
      <c r="E1230" s="7">
        <v>584404451.5</v>
      </c>
      <c r="F1230" s="7">
        <v>8867653.5099999998</v>
      </c>
      <c r="G1230" s="7">
        <v>4.16</v>
      </c>
      <c r="H1230" s="7">
        <v>7190823.2599999998</v>
      </c>
      <c r="I1230" s="5">
        <v>3.37</v>
      </c>
      <c r="J1230" s="7">
        <v>1115843.0900000001</v>
      </c>
      <c r="K1230" s="5">
        <v>0.52</v>
      </c>
      <c r="L1230" s="7">
        <v>97473.55</v>
      </c>
      <c r="M1230" s="5">
        <v>0.05</v>
      </c>
      <c r="N1230" s="7">
        <v>82149.69</v>
      </c>
      <c r="O1230" s="7">
        <v>0.04</v>
      </c>
      <c r="P1230" s="7">
        <v>413688.51</v>
      </c>
      <c r="Q1230" s="7">
        <v>7.0000000000000007E-2</v>
      </c>
      <c r="R1230" s="7">
        <v>599654.76</v>
      </c>
      <c r="S1230" s="7">
        <v>0.1</v>
      </c>
      <c r="T1230" s="7">
        <v>74991.289999999994</v>
      </c>
      <c r="U1230" s="7">
        <v>0.01</v>
      </c>
      <c r="V1230" s="7">
        <v>838.81</v>
      </c>
      <c r="W1230" s="7">
        <v>0</v>
      </c>
      <c r="X1230" s="7">
        <v>0</v>
      </c>
      <c r="Y1230" s="7">
        <v>0</v>
      </c>
    </row>
    <row r="1231" spans="1:25" x14ac:dyDescent="0.25">
      <c r="A1231" t="s">
        <v>7852</v>
      </c>
      <c r="B1231" s="1" t="s">
        <v>2455</v>
      </c>
      <c r="C1231" s="8" t="s">
        <v>2456</v>
      </c>
      <c r="D1231" s="7">
        <v>79859972.980000004</v>
      </c>
      <c r="E1231" s="7">
        <v>72863825.780000001</v>
      </c>
      <c r="F1231" s="7">
        <v>115077375.34999999</v>
      </c>
      <c r="G1231" s="7">
        <v>46.72</v>
      </c>
      <c r="H1231" s="7">
        <v>47570200.740000002</v>
      </c>
      <c r="I1231" s="5">
        <v>19.309999999999999</v>
      </c>
      <c r="J1231" s="7">
        <v>734891.96</v>
      </c>
      <c r="K1231" s="5">
        <v>0.3</v>
      </c>
      <c r="L1231" s="7">
        <v>3012082.6</v>
      </c>
      <c r="M1231" s="5">
        <v>1.22</v>
      </c>
      <c r="N1231" s="7">
        <v>72817.45</v>
      </c>
      <c r="O1231" s="7">
        <v>0.03</v>
      </c>
      <c r="P1231" s="7">
        <v>21540942.359999999</v>
      </c>
      <c r="Q1231" s="7">
        <v>19.59</v>
      </c>
      <c r="R1231" s="7">
        <v>13558701.09</v>
      </c>
      <c r="S1231" s="7">
        <v>12.33</v>
      </c>
      <c r="T1231" s="7">
        <v>1558287.33</v>
      </c>
      <c r="U1231" s="7">
        <v>1.42</v>
      </c>
      <c r="V1231" s="7">
        <v>366840.39</v>
      </c>
      <c r="W1231" s="7">
        <v>0.33</v>
      </c>
      <c r="X1231" s="7">
        <v>97777.66</v>
      </c>
      <c r="Y1231" s="7">
        <v>0.09</v>
      </c>
    </row>
    <row r="1232" spans="1:25" x14ac:dyDescent="0.25">
      <c r="A1232" t="s">
        <v>7853</v>
      </c>
      <c r="B1232" s="1" t="s">
        <v>2457</v>
      </c>
      <c r="C1232" s="8" t="s">
        <v>2458</v>
      </c>
      <c r="D1232" s="7">
        <v>163106407.00999999</v>
      </c>
      <c r="E1232" s="7">
        <v>236161884.16</v>
      </c>
      <c r="F1232" s="7">
        <v>71685875.540000007</v>
      </c>
      <c r="G1232" s="7">
        <v>22.51</v>
      </c>
      <c r="H1232" s="7">
        <v>69723547.189999998</v>
      </c>
      <c r="I1232" s="5">
        <v>21.89</v>
      </c>
      <c r="J1232" s="7">
        <v>10642786.369999999</v>
      </c>
      <c r="K1232" s="5">
        <v>3.34</v>
      </c>
      <c r="L1232" s="7">
        <v>2769390.72</v>
      </c>
      <c r="M1232" s="5">
        <v>0.87</v>
      </c>
      <c r="N1232" s="7">
        <v>539362.51</v>
      </c>
      <c r="O1232" s="7">
        <v>0.17</v>
      </c>
      <c r="P1232" s="7">
        <v>5362511.62</v>
      </c>
      <c r="Q1232" s="7">
        <v>2.21</v>
      </c>
      <c r="R1232" s="7">
        <v>1339781.43</v>
      </c>
      <c r="S1232" s="7">
        <v>0.55000000000000004</v>
      </c>
      <c r="T1232" s="7">
        <v>22842.98</v>
      </c>
      <c r="U1232" s="7">
        <v>0</v>
      </c>
      <c r="V1232" s="7">
        <v>3223.55</v>
      </c>
      <c r="W1232" s="7">
        <v>0</v>
      </c>
      <c r="X1232" s="7">
        <v>0</v>
      </c>
      <c r="Y1232" s="7">
        <v>0</v>
      </c>
    </row>
    <row r="1233" spans="1:25" x14ac:dyDescent="0.25">
      <c r="A1233" t="s">
        <v>7854</v>
      </c>
      <c r="B1233" s="1" t="s">
        <v>2459</v>
      </c>
      <c r="C1233" s="8" t="s">
        <v>2460</v>
      </c>
      <c r="D1233" s="7">
        <v>377020416.62</v>
      </c>
      <c r="E1233" s="7">
        <v>369400144.38999999</v>
      </c>
      <c r="F1233" s="7">
        <v>9640956.1899999995</v>
      </c>
      <c r="G1233" s="7">
        <v>2.56</v>
      </c>
      <c r="H1233" s="7">
        <v>9714572.5999999996</v>
      </c>
      <c r="I1233" s="5">
        <v>2.58</v>
      </c>
      <c r="J1233" s="7">
        <v>1188851.1299999999</v>
      </c>
      <c r="K1233" s="5">
        <v>0.32</v>
      </c>
      <c r="L1233" s="7">
        <v>555501.75</v>
      </c>
      <c r="M1233" s="5">
        <v>0.15</v>
      </c>
      <c r="N1233" s="7">
        <v>621515.13</v>
      </c>
      <c r="O1233" s="7">
        <v>0.16</v>
      </c>
      <c r="P1233" s="7">
        <v>601362.72</v>
      </c>
      <c r="Q1233" s="7">
        <v>0.16</v>
      </c>
      <c r="R1233" s="7">
        <v>402039.03</v>
      </c>
      <c r="S1233" s="7">
        <v>0.11</v>
      </c>
      <c r="T1233" s="7">
        <v>22701.79</v>
      </c>
      <c r="U1233" s="7">
        <v>0</v>
      </c>
      <c r="V1233" s="7">
        <v>0</v>
      </c>
      <c r="W1233" s="7">
        <v>0</v>
      </c>
      <c r="X1233" s="7">
        <v>0</v>
      </c>
      <c r="Y1233" s="7">
        <v>0</v>
      </c>
    </row>
    <row r="1234" spans="1:25" x14ac:dyDescent="0.25">
      <c r="A1234" t="s">
        <v>7855</v>
      </c>
      <c r="B1234" s="1" t="s">
        <v>2461</v>
      </c>
      <c r="C1234" s="8" t="s">
        <v>2462</v>
      </c>
      <c r="D1234" s="7">
        <v>12308520.710000001</v>
      </c>
      <c r="E1234" s="7">
        <v>395595368.68000001</v>
      </c>
      <c r="F1234" s="7">
        <v>4587115.8899999997</v>
      </c>
      <c r="G1234" s="7">
        <v>20.73</v>
      </c>
      <c r="H1234" s="7">
        <v>3965975.8</v>
      </c>
      <c r="I1234" s="5">
        <v>17.920000000000002</v>
      </c>
      <c r="J1234" s="7">
        <v>980060.35</v>
      </c>
      <c r="K1234" s="5">
        <v>4.43</v>
      </c>
      <c r="L1234" s="7">
        <v>263559.61</v>
      </c>
      <c r="M1234" s="5">
        <v>1.19</v>
      </c>
      <c r="N1234" s="7">
        <v>21335.85</v>
      </c>
      <c r="O1234" s="7">
        <v>0.1</v>
      </c>
      <c r="P1234" s="7">
        <v>62883250.590000004</v>
      </c>
      <c r="Q1234" s="7">
        <v>12.53</v>
      </c>
      <c r="R1234" s="7">
        <v>35909243.130000003</v>
      </c>
      <c r="S1234" s="7">
        <v>7.15</v>
      </c>
      <c r="T1234" s="7">
        <v>6761450.8099999996</v>
      </c>
      <c r="U1234" s="7">
        <v>1.35</v>
      </c>
      <c r="V1234" s="7">
        <v>807694.38</v>
      </c>
      <c r="W1234" s="7">
        <v>0.16</v>
      </c>
      <c r="X1234" s="7">
        <v>58896.6</v>
      </c>
      <c r="Y1234" s="7">
        <v>0.01</v>
      </c>
    </row>
    <row r="1235" spans="1:25" x14ac:dyDescent="0.25">
      <c r="A1235" t="s">
        <v>7856</v>
      </c>
      <c r="B1235" s="1" t="s">
        <v>2463</v>
      </c>
      <c r="C1235" s="8" t="s">
        <v>2464</v>
      </c>
      <c r="D1235" s="7">
        <v>85560013.909999996</v>
      </c>
      <c r="E1235" s="7">
        <v>460997094.19</v>
      </c>
      <c r="F1235" s="7">
        <v>388724.47999999998</v>
      </c>
      <c r="G1235" s="7">
        <v>0.34</v>
      </c>
      <c r="H1235" s="7">
        <v>8047100.9100000001</v>
      </c>
      <c r="I1235" s="5">
        <v>7.1</v>
      </c>
      <c r="J1235" s="7">
        <v>16054113</v>
      </c>
      <c r="K1235" s="5">
        <v>14.17</v>
      </c>
      <c r="L1235" s="7">
        <v>504007.28</v>
      </c>
      <c r="M1235" s="5">
        <v>0.44</v>
      </c>
      <c r="N1235" s="7">
        <v>2716565.27</v>
      </c>
      <c r="O1235" s="7">
        <v>2.4</v>
      </c>
      <c r="P1235" s="7">
        <v>8669531.6699999999</v>
      </c>
      <c r="Q1235" s="7">
        <v>1.47</v>
      </c>
      <c r="R1235" s="7">
        <v>91685367.049999997</v>
      </c>
      <c r="S1235" s="7">
        <v>15.56</v>
      </c>
      <c r="T1235" s="7">
        <v>21451206.780000001</v>
      </c>
      <c r="U1235" s="7">
        <v>3.64</v>
      </c>
      <c r="V1235" s="7">
        <v>4957398.55</v>
      </c>
      <c r="W1235" s="7">
        <v>0.84</v>
      </c>
      <c r="X1235" s="7">
        <v>1553778.49</v>
      </c>
      <c r="Y1235" s="7">
        <v>0.26</v>
      </c>
    </row>
    <row r="1236" spans="1:25" x14ac:dyDescent="0.25">
      <c r="A1236" t="s">
        <v>7857</v>
      </c>
      <c r="B1236" s="1" t="s">
        <v>2465</v>
      </c>
      <c r="C1236" s="8" t="s">
        <v>2466</v>
      </c>
      <c r="D1236" s="7">
        <v>845375083.10000002</v>
      </c>
      <c r="E1236" s="7">
        <v>620213943.11000001</v>
      </c>
      <c r="F1236" s="7">
        <v>54009706.619999997</v>
      </c>
      <c r="G1236" s="7">
        <v>6.19</v>
      </c>
      <c r="H1236" s="7">
        <v>13825138.720000001</v>
      </c>
      <c r="I1236" s="5">
        <v>1.58</v>
      </c>
      <c r="J1236" s="7">
        <v>3491705.69</v>
      </c>
      <c r="K1236" s="5">
        <v>0.4</v>
      </c>
      <c r="L1236" s="7">
        <v>1590271.26</v>
      </c>
      <c r="M1236" s="5">
        <v>0.18</v>
      </c>
      <c r="N1236" s="7">
        <v>1103675.1399999999</v>
      </c>
      <c r="O1236" s="7">
        <v>0.13</v>
      </c>
      <c r="P1236" s="7">
        <v>16602600.76</v>
      </c>
      <c r="Q1236" s="7">
        <v>2.42</v>
      </c>
      <c r="R1236" s="7">
        <v>1542951.74</v>
      </c>
      <c r="S1236" s="7">
        <v>0.22</v>
      </c>
      <c r="T1236" s="7">
        <v>325040.39</v>
      </c>
      <c r="U1236" s="7">
        <v>0.05</v>
      </c>
      <c r="V1236" s="7">
        <v>242028.94</v>
      </c>
      <c r="W1236" s="7">
        <v>0.04</v>
      </c>
      <c r="X1236" s="7">
        <v>501221.86</v>
      </c>
      <c r="Y1236" s="7">
        <v>7.0000000000000007E-2</v>
      </c>
    </row>
    <row r="1237" spans="1:25" ht="30" x14ac:dyDescent="0.25">
      <c r="A1237" t="s">
        <v>7858</v>
      </c>
      <c r="B1237" s="1" t="s">
        <v>2467</v>
      </c>
      <c r="C1237" s="8" t="s">
        <v>2468</v>
      </c>
      <c r="D1237" s="7">
        <v>1189570895.54</v>
      </c>
      <c r="E1237" s="7">
        <v>820254272.22000003</v>
      </c>
      <c r="F1237" s="7">
        <v>353060802.74000001</v>
      </c>
      <c r="G1237" s="7">
        <v>18.77</v>
      </c>
      <c r="H1237" s="7">
        <v>225044653.46000001</v>
      </c>
      <c r="I1237" s="5">
        <v>11.96</v>
      </c>
      <c r="J1237" s="7">
        <v>59343632.5</v>
      </c>
      <c r="K1237" s="5">
        <v>3.15</v>
      </c>
      <c r="L1237" s="7">
        <v>34642952.359999999</v>
      </c>
      <c r="M1237" s="5">
        <v>1.84</v>
      </c>
      <c r="N1237" s="7">
        <v>19627827.82</v>
      </c>
      <c r="O1237" s="7">
        <v>1.04</v>
      </c>
      <c r="P1237" s="7">
        <v>632060515.30999994</v>
      </c>
      <c r="Q1237" s="7">
        <v>34.04</v>
      </c>
      <c r="R1237" s="7">
        <v>266036945.68000001</v>
      </c>
      <c r="S1237" s="7">
        <v>14.33</v>
      </c>
      <c r="T1237" s="7">
        <v>72189744.310000002</v>
      </c>
      <c r="U1237" s="7">
        <v>3.89</v>
      </c>
      <c r="V1237" s="7">
        <v>36870363.210000001</v>
      </c>
      <c r="W1237" s="7">
        <v>1.99</v>
      </c>
      <c r="X1237" s="7">
        <v>29282281.41</v>
      </c>
      <c r="Y1237" s="7">
        <v>1.58</v>
      </c>
    </row>
    <row r="1238" spans="1:25" ht="30" x14ac:dyDescent="0.25">
      <c r="A1238" t="s">
        <v>7859</v>
      </c>
      <c r="B1238" s="1" t="s">
        <v>2469</v>
      </c>
      <c r="C1238" s="8" t="s">
        <v>2470</v>
      </c>
      <c r="D1238" s="7">
        <v>381319.8</v>
      </c>
      <c r="E1238" s="7">
        <v>28427588.079999998</v>
      </c>
      <c r="F1238" s="7">
        <v>0</v>
      </c>
      <c r="G1238" s="7">
        <v>0</v>
      </c>
      <c r="H1238" s="7">
        <v>0</v>
      </c>
      <c r="I1238" s="5">
        <v>0</v>
      </c>
      <c r="J1238" s="7">
        <v>0</v>
      </c>
      <c r="K1238" s="5">
        <v>0</v>
      </c>
      <c r="L1238" s="7">
        <v>1.23</v>
      </c>
      <c r="M1238" s="5">
        <v>0</v>
      </c>
      <c r="N1238" s="7">
        <v>12800</v>
      </c>
      <c r="O1238" s="7">
        <v>3.25</v>
      </c>
      <c r="P1238" s="7">
        <v>1654160.47</v>
      </c>
      <c r="Q1238" s="7">
        <v>5.07</v>
      </c>
      <c r="R1238" s="7">
        <v>2460326.41</v>
      </c>
      <c r="S1238" s="7">
        <v>7.54</v>
      </c>
      <c r="T1238" s="7">
        <v>44881.19</v>
      </c>
      <c r="U1238" s="7">
        <v>0.14000000000000001</v>
      </c>
      <c r="V1238" s="7">
        <v>36333.85</v>
      </c>
      <c r="W1238" s="7">
        <v>0.11</v>
      </c>
      <c r="X1238" s="7">
        <v>-2108.81</v>
      </c>
      <c r="Y1238" s="7">
        <v>0</v>
      </c>
    </row>
    <row r="1239" spans="1:25" x14ac:dyDescent="0.25">
      <c r="A1239" t="s">
        <v>7860</v>
      </c>
      <c r="B1239" s="1" t="s">
        <v>2471</v>
      </c>
      <c r="C1239" s="8" t="s">
        <v>2472</v>
      </c>
      <c r="D1239" s="7">
        <v>172265658.65000001</v>
      </c>
      <c r="E1239" s="7">
        <v>237772525.93000001</v>
      </c>
      <c r="F1239" s="7">
        <v>80322224.349999994</v>
      </c>
      <c r="G1239" s="7">
        <v>22.64</v>
      </c>
      <c r="H1239" s="7">
        <v>42770623.630000003</v>
      </c>
      <c r="I1239" s="5">
        <v>12.05</v>
      </c>
      <c r="J1239" s="7">
        <v>13724014.300000001</v>
      </c>
      <c r="K1239" s="5">
        <v>3.87</v>
      </c>
      <c r="L1239" s="7">
        <v>8562311.7599999998</v>
      </c>
      <c r="M1239" s="5">
        <v>2.41</v>
      </c>
      <c r="N1239" s="7">
        <v>922360.69</v>
      </c>
      <c r="O1239" s="7">
        <v>0.26</v>
      </c>
      <c r="P1239" s="7">
        <v>25711551.73</v>
      </c>
      <c r="Q1239" s="7">
        <v>8.4600000000000009</v>
      </c>
      <c r="R1239" s="7">
        <v>5471864.6699999999</v>
      </c>
      <c r="S1239" s="7">
        <v>1.8</v>
      </c>
      <c r="T1239" s="7">
        <v>65856.31</v>
      </c>
      <c r="U1239" s="7">
        <v>0.02</v>
      </c>
      <c r="V1239" s="7">
        <v>1409</v>
      </c>
      <c r="W1239" s="7">
        <v>0</v>
      </c>
      <c r="X1239" s="7">
        <v>25539.64</v>
      </c>
      <c r="Y1239" s="7">
        <v>0.01</v>
      </c>
    </row>
    <row r="1240" spans="1:25" x14ac:dyDescent="0.25">
      <c r="A1240" t="s">
        <v>7861</v>
      </c>
      <c r="B1240" s="1" t="s">
        <v>2473</v>
      </c>
      <c r="C1240" s="8" t="s">
        <v>2474</v>
      </c>
      <c r="D1240" s="7">
        <v>148882532.47</v>
      </c>
      <c r="E1240" s="7">
        <v>122271290.23</v>
      </c>
      <c r="F1240" s="7">
        <v>41381728.049999997</v>
      </c>
      <c r="G1240" s="7">
        <v>20.23</v>
      </c>
      <c r="H1240" s="7">
        <v>10324565.039999999</v>
      </c>
      <c r="I1240" s="5">
        <v>5.05</v>
      </c>
      <c r="J1240" s="7">
        <v>346179.53</v>
      </c>
      <c r="K1240" s="5">
        <v>0.17</v>
      </c>
      <c r="L1240" s="7">
        <v>324495.78999999998</v>
      </c>
      <c r="M1240" s="5">
        <v>0.16</v>
      </c>
      <c r="N1240" s="7">
        <v>1646350.34</v>
      </c>
      <c r="O1240" s="7">
        <v>0.8</v>
      </c>
      <c r="P1240" s="7">
        <v>13765748.52</v>
      </c>
      <c r="Q1240" s="7">
        <v>8.94</v>
      </c>
      <c r="R1240" s="7">
        <v>9842053.6899999995</v>
      </c>
      <c r="S1240" s="7">
        <v>6.39</v>
      </c>
      <c r="T1240" s="7">
        <v>2094048.37</v>
      </c>
      <c r="U1240" s="7">
        <v>1.36</v>
      </c>
      <c r="V1240" s="7">
        <v>1792027</v>
      </c>
      <c r="W1240" s="7">
        <v>1.1599999999999999</v>
      </c>
      <c r="X1240" s="7">
        <v>0</v>
      </c>
      <c r="Y1240" s="7">
        <v>0</v>
      </c>
    </row>
    <row r="1241" spans="1:25" x14ac:dyDescent="0.25">
      <c r="A1241" t="s">
        <v>7862</v>
      </c>
      <c r="B1241" s="1" t="s">
        <v>2475</v>
      </c>
      <c r="C1241" s="8" t="s">
        <v>2476</v>
      </c>
      <c r="D1241" s="7">
        <v>217594661.27000001</v>
      </c>
      <c r="E1241" s="7">
        <v>2370967.14</v>
      </c>
      <c r="F1241" s="7">
        <v>1747939.49</v>
      </c>
      <c r="G1241" s="7">
        <v>0.76</v>
      </c>
      <c r="H1241" s="7">
        <v>5175163.74</v>
      </c>
      <c r="I1241" s="5">
        <v>2.25</v>
      </c>
      <c r="J1241" s="7">
        <v>2954858.82</v>
      </c>
      <c r="K1241" s="5">
        <v>1.28</v>
      </c>
      <c r="L1241" s="7">
        <v>1043609.21</v>
      </c>
      <c r="M1241" s="5">
        <v>0.45</v>
      </c>
      <c r="N1241" s="7">
        <v>763246.04</v>
      </c>
      <c r="O1241" s="7">
        <v>0.33</v>
      </c>
      <c r="P1241" s="7">
        <v>44878.14</v>
      </c>
      <c r="Q1241" s="7">
        <v>1.85</v>
      </c>
      <c r="R1241" s="7">
        <v>6044.85</v>
      </c>
      <c r="S1241" s="7">
        <v>0.25</v>
      </c>
      <c r="T1241" s="7">
        <v>1800</v>
      </c>
      <c r="U1241" s="7">
        <v>7.0000000000000007E-2</v>
      </c>
      <c r="V1241" s="7">
        <v>0</v>
      </c>
      <c r="W1241" s="7">
        <v>0</v>
      </c>
      <c r="X1241" s="7">
        <v>0</v>
      </c>
      <c r="Y1241" s="7">
        <v>0</v>
      </c>
    </row>
    <row r="1242" spans="1:25" ht="30" x14ac:dyDescent="0.25">
      <c r="A1242" t="s">
        <v>7863</v>
      </c>
      <c r="B1242" s="1" t="s">
        <v>2477</v>
      </c>
      <c r="C1242" s="8" t="s">
        <v>2478</v>
      </c>
      <c r="D1242" s="7">
        <v>32925816.100000001</v>
      </c>
      <c r="E1242" s="7">
        <v>388091900.87</v>
      </c>
      <c r="F1242" s="7">
        <v>328107.37</v>
      </c>
      <c r="G1242" s="7">
        <v>0.89</v>
      </c>
      <c r="H1242" s="7">
        <v>1240735.8700000001</v>
      </c>
      <c r="I1242" s="5">
        <v>3.35</v>
      </c>
      <c r="J1242" s="7">
        <v>163821.39000000001</v>
      </c>
      <c r="K1242" s="5">
        <v>0.44</v>
      </c>
      <c r="L1242" s="7">
        <v>228004.69</v>
      </c>
      <c r="M1242" s="5">
        <v>0.62</v>
      </c>
      <c r="N1242" s="7">
        <v>2125852.29</v>
      </c>
      <c r="O1242" s="7">
        <v>5.74</v>
      </c>
      <c r="P1242" s="7">
        <v>410314.23999999999</v>
      </c>
      <c r="Q1242" s="7">
        <v>0.11</v>
      </c>
      <c r="R1242" s="7">
        <v>95563.64</v>
      </c>
      <c r="S1242" s="7">
        <v>0.02</v>
      </c>
      <c r="T1242" s="7">
        <v>102.4</v>
      </c>
      <c r="U1242" s="7">
        <v>0</v>
      </c>
      <c r="V1242" s="7">
        <v>2000.14</v>
      </c>
      <c r="W1242" s="7">
        <v>0</v>
      </c>
      <c r="X1242" s="7">
        <v>0</v>
      </c>
      <c r="Y1242" s="7">
        <v>0</v>
      </c>
    </row>
    <row r="1243" spans="1:25" x14ac:dyDescent="0.25">
      <c r="A1243" t="s">
        <v>7864</v>
      </c>
      <c r="B1243" s="1" t="s">
        <v>2479</v>
      </c>
      <c r="C1243" s="8" t="s">
        <v>2480</v>
      </c>
      <c r="D1243" s="7">
        <v>842269273.75</v>
      </c>
      <c r="E1243" s="7">
        <v>828153323</v>
      </c>
      <c r="F1243" s="7">
        <v>80663949.579999998</v>
      </c>
      <c r="G1243" s="7">
        <v>6.97</v>
      </c>
      <c r="H1243" s="7">
        <v>175307478.69</v>
      </c>
      <c r="I1243" s="5">
        <v>15.15</v>
      </c>
      <c r="J1243" s="7">
        <v>12822373.77</v>
      </c>
      <c r="K1243" s="5">
        <v>1.1100000000000001</v>
      </c>
      <c r="L1243" s="7">
        <v>14438861.109999999</v>
      </c>
      <c r="M1243" s="5">
        <v>1.25</v>
      </c>
      <c r="N1243" s="7">
        <v>31970076.390000001</v>
      </c>
      <c r="O1243" s="7">
        <v>2.76</v>
      </c>
      <c r="P1243" s="7">
        <v>81853733.799999997</v>
      </c>
      <c r="Q1243" s="7">
        <v>8.16</v>
      </c>
      <c r="R1243" s="7">
        <v>72741025.430000007</v>
      </c>
      <c r="S1243" s="7">
        <v>7.26</v>
      </c>
      <c r="T1243" s="7">
        <v>13631328.640000001</v>
      </c>
      <c r="U1243" s="7">
        <v>1.36</v>
      </c>
      <c r="V1243" s="7">
        <v>2965480.05</v>
      </c>
      <c r="W1243" s="7">
        <v>0.3</v>
      </c>
      <c r="X1243" s="7">
        <v>3223492.58</v>
      </c>
      <c r="Y1243" s="7">
        <v>0.32</v>
      </c>
    </row>
    <row r="1244" spans="1:25" x14ac:dyDescent="0.25">
      <c r="A1244" t="s">
        <v>7865</v>
      </c>
      <c r="B1244" s="1" t="s">
        <v>2481</v>
      </c>
      <c r="C1244" s="8" t="s">
        <v>2482</v>
      </c>
      <c r="D1244" s="7">
        <v>201457701</v>
      </c>
      <c r="E1244" s="7">
        <v>43442993</v>
      </c>
      <c r="F1244" s="7">
        <v>92632883</v>
      </c>
      <c r="G1244" s="7">
        <v>43.43</v>
      </c>
      <c r="H1244" s="7">
        <v>69714707</v>
      </c>
      <c r="I1244" s="5">
        <v>32.68</v>
      </c>
      <c r="J1244" s="7">
        <v>23659052</v>
      </c>
      <c r="K1244" s="5">
        <v>11.09</v>
      </c>
      <c r="L1244" s="7">
        <v>16262807</v>
      </c>
      <c r="M1244" s="5">
        <v>7.62</v>
      </c>
      <c r="N1244" s="7">
        <v>11046027</v>
      </c>
      <c r="O1244" s="7">
        <v>5.18</v>
      </c>
      <c r="P1244" s="7">
        <v>5575801</v>
      </c>
      <c r="Q1244" s="7">
        <v>9.58</v>
      </c>
      <c r="R1244" s="7">
        <v>7237048</v>
      </c>
      <c r="S1244" s="7">
        <v>12.44</v>
      </c>
      <c r="T1244" s="7">
        <v>1299582</v>
      </c>
      <c r="U1244" s="7">
        <v>2.23</v>
      </c>
      <c r="V1244" s="7">
        <v>450437</v>
      </c>
      <c r="W1244" s="7">
        <v>0.77</v>
      </c>
      <c r="X1244" s="7">
        <v>171614</v>
      </c>
      <c r="Y1244" s="7">
        <v>0.28999999999999998</v>
      </c>
    </row>
    <row r="1245" spans="1:25" x14ac:dyDescent="0.25">
      <c r="A1245" t="s">
        <v>7866</v>
      </c>
      <c r="B1245" s="1" t="s">
        <v>2483</v>
      </c>
      <c r="C1245" s="8" t="s">
        <v>2484</v>
      </c>
      <c r="D1245" s="7">
        <v>930151447.82000005</v>
      </c>
      <c r="E1245" s="7">
        <v>827348977.49000001</v>
      </c>
      <c r="F1245" s="7">
        <v>0</v>
      </c>
      <c r="G1245" s="7">
        <v>0</v>
      </c>
      <c r="H1245" s="7">
        <v>0</v>
      </c>
      <c r="I1245" s="5">
        <v>0</v>
      </c>
      <c r="J1245" s="7">
        <v>42042.95</v>
      </c>
      <c r="K1245" s="5">
        <v>0</v>
      </c>
      <c r="L1245" s="7">
        <v>11416</v>
      </c>
      <c r="M1245" s="5">
        <v>0</v>
      </c>
      <c r="N1245" s="7">
        <v>7964</v>
      </c>
      <c r="O1245" s="7">
        <v>0</v>
      </c>
      <c r="P1245" s="7">
        <v>4812828.46</v>
      </c>
      <c r="Q1245" s="7">
        <v>0.57999999999999996</v>
      </c>
      <c r="R1245" s="7">
        <v>6830433.8300000001</v>
      </c>
      <c r="S1245" s="7">
        <v>0.83</v>
      </c>
      <c r="T1245" s="7">
        <v>952412.19</v>
      </c>
      <c r="U1245" s="7">
        <v>0.12</v>
      </c>
      <c r="V1245" s="7">
        <v>734460.03</v>
      </c>
      <c r="W1245" s="7">
        <v>0.09</v>
      </c>
      <c r="X1245" s="7">
        <v>402298.79</v>
      </c>
      <c r="Y1245" s="7">
        <v>0.05</v>
      </c>
    </row>
    <row r="1246" spans="1:25" x14ac:dyDescent="0.25">
      <c r="A1246" t="s">
        <v>7867</v>
      </c>
      <c r="B1246" s="1" t="s">
        <v>2485</v>
      </c>
      <c r="C1246" s="8" t="s">
        <v>2486</v>
      </c>
      <c r="D1246" s="7">
        <v>75806912.609999999</v>
      </c>
      <c r="E1246" s="7">
        <v>140999705.62</v>
      </c>
      <c r="F1246" s="7">
        <v>37664563.509999998</v>
      </c>
      <c r="G1246" s="7">
        <v>27.66</v>
      </c>
      <c r="H1246" s="7">
        <v>19372054.25</v>
      </c>
      <c r="I1246" s="5">
        <v>14.23</v>
      </c>
      <c r="J1246" s="7">
        <v>3307326.7</v>
      </c>
      <c r="K1246" s="5">
        <v>2.4300000000000002</v>
      </c>
      <c r="L1246" s="7">
        <v>29163.14</v>
      </c>
      <c r="M1246" s="5">
        <v>0.02</v>
      </c>
      <c r="N1246" s="7">
        <v>0</v>
      </c>
      <c r="O1246" s="7">
        <v>0</v>
      </c>
      <c r="P1246" s="7">
        <v>44360241.549999997</v>
      </c>
      <c r="Q1246" s="7">
        <v>23.57</v>
      </c>
      <c r="R1246" s="7">
        <v>2699865.02</v>
      </c>
      <c r="S1246" s="7">
        <v>1.43</v>
      </c>
      <c r="T1246" s="7">
        <v>157142.03</v>
      </c>
      <c r="U1246" s="7">
        <v>0.08</v>
      </c>
      <c r="V1246" s="7">
        <v>193.75</v>
      </c>
      <c r="W1246" s="7">
        <v>0</v>
      </c>
      <c r="X1246" s="7">
        <v>0</v>
      </c>
      <c r="Y1246" s="7">
        <v>0</v>
      </c>
    </row>
    <row r="1247" spans="1:25" x14ac:dyDescent="0.25">
      <c r="A1247" t="s">
        <v>7868</v>
      </c>
      <c r="B1247" s="1" t="s">
        <v>2487</v>
      </c>
      <c r="C1247" s="8" t="s">
        <v>2488</v>
      </c>
      <c r="D1247" s="7">
        <v>64892357.399999999</v>
      </c>
      <c r="E1247" s="7">
        <v>184009313.13</v>
      </c>
      <c r="F1247" s="7">
        <v>233662474.28999999</v>
      </c>
      <c r="G1247" s="7">
        <v>64</v>
      </c>
      <c r="H1247" s="7">
        <v>52242780.950000003</v>
      </c>
      <c r="I1247" s="5">
        <v>15</v>
      </c>
      <c r="J1247" s="7">
        <v>8363135.4299999997</v>
      </c>
      <c r="K1247" s="5">
        <v>2</v>
      </c>
      <c r="L1247" s="7">
        <v>0</v>
      </c>
      <c r="M1247" s="5">
        <v>0</v>
      </c>
      <c r="N1247" s="7">
        <v>4099848</v>
      </c>
      <c r="O1247" s="7">
        <v>1</v>
      </c>
      <c r="P1247" s="7">
        <v>141535409.50999999</v>
      </c>
      <c r="Q1247" s="7">
        <v>37</v>
      </c>
      <c r="R1247" s="7">
        <v>41334655.159999996</v>
      </c>
      <c r="S1247" s="7">
        <v>11</v>
      </c>
      <c r="T1247" s="7">
        <v>5501475.5300000003</v>
      </c>
      <c r="U1247" s="7">
        <v>2</v>
      </c>
      <c r="V1247" s="7">
        <v>4390721.9000000004</v>
      </c>
      <c r="W1247" s="7">
        <v>1</v>
      </c>
      <c r="X1247" s="7">
        <v>3453226.17</v>
      </c>
      <c r="Y1247" s="7">
        <v>1</v>
      </c>
    </row>
    <row r="1248" spans="1:25" x14ac:dyDescent="0.25">
      <c r="A1248" t="s">
        <v>7869</v>
      </c>
      <c r="B1248" s="1" t="s">
        <v>2489</v>
      </c>
      <c r="C1248" s="8" t="s">
        <v>2490</v>
      </c>
      <c r="D1248" s="7">
        <v>0</v>
      </c>
      <c r="E1248" s="7">
        <v>0</v>
      </c>
      <c r="F1248" s="7">
        <v>0</v>
      </c>
      <c r="G1248" s="7">
        <v>0</v>
      </c>
      <c r="H1248" s="7">
        <v>0</v>
      </c>
      <c r="I1248" s="5">
        <v>0</v>
      </c>
      <c r="J1248" s="7">
        <v>0</v>
      </c>
      <c r="K1248" s="5">
        <v>0</v>
      </c>
      <c r="L1248" s="7">
        <v>0</v>
      </c>
      <c r="M1248" s="5">
        <v>0</v>
      </c>
      <c r="N1248" s="7">
        <v>0</v>
      </c>
      <c r="O1248" s="7">
        <v>0</v>
      </c>
      <c r="P1248" s="7">
        <v>485916.52</v>
      </c>
      <c r="Q1248" s="7">
        <v>0.18</v>
      </c>
      <c r="R1248" s="7">
        <v>218401.41</v>
      </c>
      <c r="S1248" s="7">
        <v>0.08</v>
      </c>
      <c r="T1248" s="7">
        <v>32630.55</v>
      </c>
      <c r="U1248" s="7">
        <v>0.01</v>
      </c>
      <c r="V1248" s="7">
        <v>0</v>
      </c>
      <c r="W1248" s="7">
        <v>0</v>
      </c>
      <c r="X1248" s="7">
        <v>0</v>
      </c>
      <c r="Y1248" s="7">
        <v>0</v>
      </c>
    </row>
    <row r="1249" spans="1:25" x14ac:dyDescent="0.25">
      <c r="A1249" t="s">
        <v>7870</v>
      </c>
      <c r="B1249" s="1" t="s">
        <v>2491</v>
      </c>
      <c r="C1249" s="8" t="s">
        <v>2492</v>
      </c>
      <c r="D1249" s="7">
        <v>168008.97</v>
      </c>
      <c r="E1249" s="7">
        <v>84926213.349999994</v>
      </c>
      <c r="F1249" s="7">
        <v>19307.810000000001</v>
      </c>
      <c r="G1249" s="7">
        <v>2</v>
      </c>
      <c r="H1249" s="7">
        <v>50242.23</v>
      </c>
      <c r="I1249" s="5">
        <v>5</v>
      </c>
      <c r="J1249" s="7">
        <v>67379.98</v>
      </c>
      <c r="K1249" s="5">
        <v>7</v>
      </c>
      <c r="L1249" s="7">
        <v>27831.4</v>
      </c>
      <c r="M1249" s="5">
        <v>3</v>
      </c>
      <c r="N1249" s="7">
        <v>691286.55</v>
      </c>
      <c r="O1249" s="7">
        <v>68</v>
      </c>
      <c r="P1249" s="7">
        <v>18994253.460000001</v>
      </c>
      <c r="Q1249" s="7">
        <v>14.88</v>
      </c>
      <c r="R1249" s="7">
        <v>21030209.98</v>
      </c>
      <c r="S1249" s="7">
        <v>16.47</v>
      </c>
      <c r="T1249" s="7">
        <v>2497116.2599999998</v>
      </c>
      <c r="U1249" s="7">
        <v>1.96</v>
      </c>
      <c r="V1249" s="7">
        <v>176307.82</v>
      </c>
      <c r="W1249" s="7">
        <v>0.14000000000000001</v>
      </c>
      <c r="X1249" s="7">
        <v>45558.63</v>
      </c>
      <c r="Y1249" s="7">
        <v>0.04</v>
      </c>
    </row>
    <row r="1250" spans="1:25" x14ac:dyDescent="0.25">
      <c r="A1250" t="s">
        <v>7871</v>
      </c>
      <c r="B1250" s="1" t="s">
        <v>2493</v>
      </c>
      <c r="C1250" s="8" t="s">
        <v>2494</v>
      </c>
      <c r="D1250" s="7">
        <v>1129462612.02</v>
      </c>
      <c r="E1250" s="7">
        <v>1026646540.5700001</v>
      </c>
      <c r="F1250" s="7">
        <v>274725136.63999999</v>
      </c>
      <c r="G1250" s="7">
        <v>24.32</v>
      </c>
      <c r="H1250" s="7">
        <v>168114995.15000001</v>
      </c>
      <c r="I1250" s="5">
        <v>14.88</v>
      </c>
      <c r="J1250" s="7">
        <v>36801413.270000003</v>
      </c>
      <c r="K1250" s="5">
        <v>3.26</v>
      </c>
      <c r="L1250" s="7">
        <v>28617715.68</v>
      </c>
      <c r="M1250" s="5">
        <v>2.5299999999999998</v>
      </c>
      <c r="N1250" s="7">
        <v>1039883.71</v>
      </c>
      <c r="O1250" s="7">
        <v>0.09</v>
      </c>
      <c r="P1250" s="7">
        <v>212988235.44</v>
      </c>
      <c r="Q1250" s="7">
        <v>20.75</v>
      </c>
      <c r="R1250" s="7">
        <v>182457355.28999999</v>
      </c>
      <c r="S1250" s="7">
        <v>17.77</v>
      </c>
      <c r="T1250" s="7">
        <v>43053006.479999997</v>
      </c>
      <c r="U1250" s="7">
        <v>4.1900000000000004</v>
      </c>
      <c r="V1250" s="7">
        <v>127726.93</v>
      </c>
      <c r="W1250" s="7">
        <v>0.01</v>
      </c>
      <c r="X1250" s="7">
        <v>122994.84</v>
      </c>
      <c r="Y1250" s="7">
        <v>0.01</v>
      </c>
    </row>
    <row r="1251" spans="1:25" x14ac:dyDescent="0.25">
      <c r="A1251" t="s">
        <v>7872</v>
      </c>
      <c r="B1251" s="1" t="s">
        <v>2495</v>
      </c>
      <c r="C1251" s="8" t="s">
        <v>2496</v>
      </c>
      <c r="D1251" s="7">
        <v>218101468.77000001</v>
      </c>
      <c r="E1251" s="7">
        <v>141013781.99000001</v>
      </c>
      <c r="F1251" s="7">
        <v>8437907.3699999992</v>
      </c>
      <c r="G1251" s="7">
        <v>3.56</v>
      </c>
      <c r="H1251" s="7">
        <v>7165771.8700000001</v>
      </c>
      <c r="I1251" s="5">
        <v>3.02</v>
      </c>
      <c r="J1251" s="7">
        <v>1907326.12</v>
      </c>
      <c r="K1251" s="5">
        <v>0.8</v>
      </c>
      <c r="L1251" s="7">
        <v>665212.75</v>
      </c>
      <c r="M1251" s="5">
        <v>0.28000000000000003</v>
      </c>
      <c r="N1251" s="7">
        <v>701409.75</v>
      </c>
      <c r="O1251" s="7">
        <v>0.3</v>
      </c>
      <c r="P1251" s="7">
        <v>284937.31</v>
      </c>
      <c r="Q1251" s="7">
        <v>0.2</v>
      </c>
      <c r="R1251" s="7">
        <v>121975.3</v>
      </c>
      <c r="S1251" s="7">
        <v>0.09</v>
      </c>
      <c r="T1251" s="7">
        <v>82373.600000000006</v>
      </c>
      <c r="U1251" s="7">
        <v>0.06</v>
      </c>
      <c r="V1251" s="7">
        <v>0</v>
      </c>
      <c r="W1251" s="7">
        <v>0</v>
      </c>
      <c r="X1251" s="7">
        <v>0</v>
      </c>
      <c r="Y1251" s="7">
        <v>0</v>
      </c>
    </row>
    <row r="1252" spans="1:25" ht="30" x14ac:dyDescent="0.25">
      <c r="A1252" t="s">
        <v>7873</v>
      </c>
      <c r="B1252" s="1" t="s">
        <v>2497</v>
      </c>
      <c r="C1252" s="8" t="s">
        <v>2498</v>
      </c>
      <c r="D1252" s="7">
        <v>1230</v>
      </c>
      <c r="E1252" s="7">
        <v>21714218.010000002</v>
      </c>
      <c r="F1252" s="7">
        <v>984</v>
      </c>
      <c r="G1252" s="7">
        <v>0.03</v>
      </c>
      <c r="H1252" s="7">
        <v>1513218.04</v>
      </c>
      <c r="I1252" s="5">
        <v>50.02</v>
      </c>
      <c r="J1252" s="7">
        <v>73414.880000000005</v>
      </c>
      <c r="K1252" s="5">
        <v>2.4300000000000002</v>
      </c>
      <c r="L1252" s="7">
        <v>1174031.52</v>
      </c>
      <c r="M1252" s="5">
        <v>38.81</v>
      </c>
      <c r="N1252" s="7">
        <v>262102.96</v>
      </c>
      <c r="O1252" s="7">
        <v>8.66</v>
      </c>
      <c r="P1252" s="7">
        <v>4282817.24</v>
      </c>
      <c r="Q1252" s="7">
        <v>13.09</v>
      </c>
      <c r="R1252" s="7">
        <v>6051902.3399999999</v>
      </c>
      <c r="S1252" s="7">
        <v>18.5</v>
      </c>
      <c r="T1252" s="7">
        <v>439302.32</v>
      </c>
      <c r="U1252" s="7">
        <v>1.34</v>
      </c>
      <c r="V1252" s="7">
        <v>220984.18</v>
      </c>
      <c r="W1252" s="7">
        <v>0.68</v>
      </c>
      <c r="X1252" s="7">
        <v>2250</v>
      </c>
      <c r="Y1252" s="7">
        <v>0.01</v>
      </c>
    </row>
    <row r="1253" spans="1:25" ht="30" x14ac:dyDescent="0.25">
      <c r="A1253" t="s">
        <v>7874</v>
      </c>
      <c r="B1253" s="1" t="s">
        <v>2499</v>
      </c>
      <c r="C1253" s="8" t="s">
        <v>2500</v>
      </c>
      <c r="D1253" s="7">
        <v>131092866.16</v>
      </c>
      <c r="E1253" s="7">
        <v>120453117.11</v>
      </c>
      <c r="F1253" s="7">
        <v>22898650.199999999</v>
      </c>
      <c r="G1253" s="7">
        <v>9.9600000000000009</v>
      </c>
      <c r="H1253" s="7">
        <v>32531829.68</v>
      </c>
      <c r="I1253" s="5">
        <v>14.15</v>
      </c>
      <c r="J1253" s="7">
        <v>3468569.72</v>
      </c>
      <c r="K1253" s="5">
        <v>1.51</v>
      </c>
      <c r="L1253" s="7">
        <v>7672351.2800000003</v>
      </c>
      <c r="M1253" s="5">
        <v>3.34</v>
      </c>
      <c r="N1253" s="7">
        <v>32173056.460000001</v>
      </c>
      <c r="O1253" s="7">
        <v>14</v>
      </c>
      <c r="P1253" s="7">
        <v>8158025.9400000004</v>
      </c>
      <c r="Q1253" s="7">
        <v>6.17</v>
      </c>
      <c r="R1253" s="7">
        <v>2454207.09</v>
      </c>
      <c r="S1253" s="7">
        <v>1.86</v>
      </c>
      <c r="T1253" s="7">
        <v>557357.05000000005</v>
      </c>
      <c r="U1253" s="7">
        <v>0.42</v>
      </c>
      <c r="V1253" s="7">
        <v>103854.03</v>
      </c>
      <c r="W1253" s="7">
        <v>0.08</v>
      </c>
      <c r="X1253" s="7">
        <v>463499.12</v>
      </c>
      <c r="Y1253" s="7">
        <v>0.35</v>
      </c>
    </row>
    <row r="1254" spans="1:25" x14ac:dyDescent="0.25">
      <c r="A1254" t="s">
        <v>7875</v>
      </c>
      <c r="B1254" s="1" t="s">
        <v>2501</v>
      </c>
      <c r="C1254" s="8" t="s">
        <v>2502</v>
      </c>
      <c r="D1254" s="7">
        <v>683406.61</v>
      </c>
      <c r="E1254" s="7">
        <v>148221747.41999999</v>
      </c>
      <c r="F1254" s="7">
        <v>737891.25</v>
      </c>
      <c r="G1254" s="7">
        <v>10.33</v>
      </c>
      <c r="H1254" s="7">
        <v>4372064.63</v>
      </c>
      <c r="I1254" s="5">
        <v>61.23</v>
      </c>
      <c r="J1254" s="7">
        <v>1321212.2</v>
      </c>
      <c r="K1254" s="5">
        <v>18.5</v>
      </c>
      <c r="L1254" s="7">
        <v>24147.49</v>
      </c>
      <c r="M1254" s="5">
        <v>0.34</v>
      </c>
      <c r="N1254" s="7">
        <v>2154.48</v>
      </c>
      <c r="O1254" s="7">
        <v>0.03</v>
      </c>
      <c r="P1254" s="7">
        <v>6816335.4199999999</v>
      </c>
      <c r="Q1254" s="7">
        <v>4.16</v>
      </c>
      <c r="R1254" s="7">
        <v>6698348.2800000003</v>
      </c>
      <c r="S1254" s="7">
        <v>4.08</v>
      </c>
      <c r="T1254" s="7">
        <v>1595588.35</v>
      </c>
      <c r="U1254" s="7">
        <v>0.97</v>
      </c>
      <c r="V1254" s="7">
        <v>465959.81</v>
      </c>
      <c r="W1254" s="7">
        <v>0.28000000000000003</v>
      </c>
      <c r="X1254" s="7">
        <v>245762.8</v>
      </c>
      <c r="Y1254" s="7">
        <v>0.15</v>
      </c>
    </row>
    <row r="1255" spans="1:25" x14ac:dyDescent="0.25">
      <c r="A1255" t="s">
        <v>7876</v>
      </c>
      <c r="B1255" s="1" t="s">
        <v>2503</v>
      </c>
      <c r="C1255" s="8" t="s">
        <v>2504</v>
      </c>
      <c r="D1255" s="7">
        <v>171608338.36000001</v>
      </c>
      <c r="E1255" s="7">
        <v>170270267.13999999</v>
      </c>
      <c r="F1255" s="7">
        <v>16370080.59</v>
      </c>
      <c r="G1255" s="7">
        <v>6.57</v>
      </c>
      <c r="H1255" s="7">
        <v>58691738.799999997</v>
      </c>
      <c r="I1255" s="5">
        <v>23.56</v>
      </c>
      <c r="J1255" s="7">
        <v>1365340.42</v>
      </c>
      <c r="K1255" s="5">
        <v>0.55000000000000004</v>
      </c>
      <c r="L1255" s="7">
        <v>3689.14</v>
      </c>
      <c r="M1255" s="5">
        <v>0</v>
      </c>
      <c r="N1255" s="7">
        <v>11260</v>
      </c>
      <c r="O1255" s="7">
        <v>0</v>
      </c>
      <c r="P1255" s="7">
        <v>2793391.34</v>
      </c>
      <c r="Q1255" s="7">
        <v>1.59</v>
      </c>
      <c r="R1255" s="7">
        <v>2307908.88</v>
      </c>
      <c r="S1255" s="7">
        <v>1.31</v>
      </c>
      <c r="T1255" s="7">
        <v>266918.55</v>
      </c>
      <c r="U1255" s="7">
        <v>0.15</v>
      </c>
      <c r="V1255" s="7">
        <v>149042.5</v>
      </c>
      <c r="W1255" s="7">
        <v>0.08</v>
      </c>
      <c r="X1255" s="7">
        <v>0</v>
      </c>
      <c r="Y1255" s="7">
        <v>0</v>
      </c>
    </row>
    <row r="1256" spans="1:25" x14ac:dyDescent="0.25">
      <c r="A1256" t="s">
        <v>7877</v>
      </c>
      <c r="B1256" s="1" t="s">
        <v>2505</v>
      </c>
      <c r="C1256" s="8" t="s">
        <v>2506</v>
      </c>
      <c r="D1256" s="7">
        <v>354675563.24000001</v>
      </c>
      <c r="E1256" s="7">
        <v>198879040.80000001</v>
      </c>
      <c r="F1256" s="7">
        <v>39614325.450000003</v>
      </c>
      <c r="G1256" s="7">
        <v>8.4700000000000006</v>
      </c>
      <c r="H1256" s="7">
        <v>58569168.960000001</v>
      </c>
      <c r="I1256" s="5">
        <v>12.52</v>
      </c>
      <c r="J1256" s="7">
        <v>8903019.9299999997</v>
      </c>
      <c r="K1256" s="5">
        <v>1.9</v>
      </c>
      <c r="L1256" s="7">
        <v>5455658.7999999998</v>
      </c>
      <c r="M1256" s="5">
        <v>1.17</v>
      </c>
      <c r="N1256" s="7">
        <v>536789.73</v>
      </c>
      <c r="O1256" s="7">
        <v>0.11</v>
      </c>
      <c r="P1256" s="7">
        <v>27772745.010000002</v>
      </c>
      <c r="Q1256" s="7">
        <v>9.14</v>
      </c>
      <c r="R1256" s="7">
        <v>64019522.75</v>
      </c>
      <c r="S1256" s="7">
        <v>21.07</v>
      </c>
      <c r="T1256" s="7">
        <v>8639168</v>
      </c>
      <c r="U1256" s="7">
        <v>2.84</v>
      </c>
      <c r="V1256" s="7">
        <v>3124631.54</v>
      </c>
      <c r="W1256" s="7">
        <v>1.03</v>
      </c>
      <c r="X1256" s="7">
        <v>1450031.16</v>
      </c>
      <c r="Y1256" s="7">
        <v>0.48</v>
      </c>
    </row>
    <row r="1257" spans="1:25" x14ac:dyDescent="0.25">
      <c r="A1257" t="s">
        <v>7878</v>
      </c>
      <c r="B1257" s="1" t="s">
        <v>2507</v>
      </c>
      <c r="C1257" s="8" t="s">
        <v>2508</v>
      </c>
      <c r="D1257" s="7">
        <v>141060642.77000001</v>
      </c>
      <c r="E1257" s="7">
        <v>35263717.229999997</v>
      </c>
      <c r="F1257" s="7">
        <v>51112804.219999999</v>
      </c>
      <c r="G1257" s="7">
        <v>23.74</v>
      </c>
      <c r="H1257" s="7">
        <v>20077906.670000002</v>
      </c>
      <c r="I1257" s="5">
        <v>9.32</v>
      </c>
      <c r="J1257" s="7">
        <v>1889122.27</v>
      </c>
      <c r="K1257" s="5">
        <v>0.88</v>
      </c>
      <c r="L1257" s="7">
        <v>857936.32</v>
      </c>
      <c r="M1257" s="5">
        <v>0.4</v>
      </c>
      <c r="N1257" s="7">
        <v>316304.92</v>
      </c>
      <c r="O1257" s="7">
        <v>0.15</v>
      </c>
      <c r="P1257" s="7">
        <v>7415067.1900000004</v>
      </c>
      <c r="Q1257" s="7">
        <v>12.94</v>
      </c>
      <c r="R1257" s="7">
        <v>14339436</v>
      </c>
      <c r="S1257" s="7">
        <v>25.03</v>
      </c>
      <c r="T1257" s="7">
        <v>143271.78</v>
      </c>
      <c r="U1257" s="7">
        <v>0.25</v>
      </c>
      <c r="V1257" s="7">
        <v>21024.799999999999</v>
      </c>
      <c r="W1257" s="7">
        <v>0.04</v>
      </c>
      <c r="X1257" s="7">
        <v>113590.39999999999</v>
      </c>
      <c r="Y1257" s="7">
        <v>0.2</v>
      </c>
    </row>
    <row r="1258" spans="1:25" x14ac:dyDescent="0.25">
      <c r="A1258" t="s">
        <v>7879</v>
      </c>
      <c r="B1258" s="1" t="s">
        <v>2509</v>
      </c>
      <c r="C1258" s="8" t="s">
        <v>2510</v>
      </c>
      <c r="D1258" s="7">
        <v>361335851.29000002</v>
      </c>
      <c r="E1258" s="7">
        <v>429668016.30000001</v>
      </c>
      <c r="F1258" s="7">
        <v>34929589.770000003</v>
      </c>
      <c r="G1258" s="7">
        <v>8.39</v>
      </c>
      <c r="H1258" s="7">
        <v>18761236.350000001</v>
      </c>
      <c r="I1258" s="5">
        <v>4.51</v>
      </c>
      <c r="J1258" s="7">
        <v>880469.48</v>
      </c>
      <c r="K1258" s="5">
        <v>0.21</v>
      </c>
      <c r="L1258" s="7">
        <v>107961.62</v>
      </c>
      <c r="M1258" s="5">
        <v>0.03</v>
      </c>
      <c r="N1258" s="7">
        <v>169414.67</v>
      </c>
      <c r="O1258" s="7">
        <v>0.04</v>
      </c>
      <c r="P1258" s="7">
        <v>3786414.24</v>
      </c>
      <c r="Q1258" s="7">
        <v>0.87</v>
      </c>
      <c r="R1258" s="7">
        <v>3026302.76</v>
      </c>
      <c r="S1258" s="7">
        <v>0.69</v>
      </c>
      <c r="T1258" s="7">
        <v>55465.97</v>
      </c>
      <c r="U1258" s="7">
        <v>0.01</v>
      </c>
      <c r="V1258" s="7">
        <v>0</v>
      </c>
      <c r="W1258" s="7">
        <v>0</v>
      </c>
      <c r="X1258" s="7">
        <v>10942.05</v>
      </c>
      <c r="Y1258" s="7">
        <v>0</v>
      </c>
    </row>
    <row r="1259" spans="1:25" x14ac:dyDescent="0.25">
      <c r="A1259" t="s">
        <v>7880</v>
      </c>
      <c r="B1259" s="1" t="s">
        <v>2511</v>
      </c>
      <c r="C1259" s="8" t="s">
        <v>2512</v>
      </c>
      <c r="D1259" s="7">
        <v>2832526863.0700002</v>
      </c>
      <c r="E1259" s="7">
        <v>617613623.09000003</v>
      </c>
      <c r="F1259" s="7">
        <v>217893377.46000001</v>
      </c>
      <c r="G1259" s="7">
        <v>7</v>
      </c>
      <c r="H1259" s="7">
        <v>51633827.200000003</v>
      </c>
      <c r="I1259" s="5">
        <v>2</v>
      </c>
      <c r="J1259" s="7">
        <v>832093.28</v>
      </c>
      <c r="K1259" s="5">
        <v>0</v>
      </c>
      <c r="L1259" s="7">
        <v>529239.97</v>
      </c>
      <c r="M1259" s="5">
        <v>0</v>
      </c>
      <c r="N1259" s="7">
        <v>23733.759999999998</v>
      </c>
      <c r="O1259" s="7">
        <v>0</v>
      </c>
      <c r="P1259" s="7">
        <v>9691411.1699999999</v>
      </c>
      <c r="Q1259" s="7">
        <v>2</v>
      </c>
      <c r="R1259" s="7">
        <v>4867828.25</v>
      </c>
      <c r="S1259" s="7">
        <v>1</v>
      </c>
      <c r="T1259" s="7">
        <v>828160.8</v>
      </c>
      <c r="U1259" s="7">
        <v>0</v>
      </c>
      <c r="V1259" s="7">
        <v>419798.54</v>
      </c>
      <c r="W1259" s="7">
        <v>0</v>
      </c>
      <c r="X1259" s="7">
        <v>65583.399999999994</v>
      </c>
      <c r="Y1259" s="7">
        <v>0</v>
      </c>
    </row>
    <row r="1260" spans="1:25" x14ac:dyDescent="0.25">
      <c r="A1260" t="s">
        <v>7881</v>
      </c>
      <c r="B1260" s="1" t="s">
        <v>2513</v>
      </c>
      <c r="C1260" s="8" t="s">
        <v>2514</v>
      </c>
      <c r="D1260" s="7">
        <v>62312497.020000003</v>
      </c>
      <c r="E1260" s="7">
        <v>247701030.38999999</v>
      </c>
      <c r="F1260" s="7">
        <v>11558706.619999999</v>
      </c>
      <c r="G1260" s="7">
        <v>18.55</v>
      </c>
      <c r="H1260" s="7">
        <v>26567763.449999999</v>
      </c>
      <c r="I1260" s="5">
        <v>42.64</v>
      </c>
      <c r="J1260" s="7">
        <v>3016886.28</v>
      </c>
      <c r="K1260" s="5">
        <v>4.84</v>
      </c>
      <c r="L1260" s="7">
        <v>411796.69</v>
      </c>
      <c r="M1260" s="5">
        <v>0.66</v>
      </c>
      <c r="N1260" s="7">
        <v>332340.7</v>
      </c>
      <c r="O1260" s="7">
        <v>0.53</v>
      </c>
      <c r="P1260" s="7">
        <v>73726621.25</v>
      </c>
      <c r="Q1260" s="7">
        <v>29.76</v>
      </c>
      <c r="R1260" s="7">
        <v>16263845.16</v>
      </c>
      <c r="S1260" s="7">
        <v>6.57</v>
      </c>
      <c r="T1260" s="7">
        <v>2774592.22</v>
      </c>
      <c r="U1260" s="7">
        <v>1.1200000000000001</v>
      </c>
      <c r="V1260" s="7">
        <v>263212.23</v>
      </c>
      <c r="W1260" s="7">
        <v>0.11</v>
      </c>
      <c r="X1260" s="7">
        <v>117167.02</v>
      </c>
      <c r="Y1260" s="7">
        <v>0.05</v>
      </c>
    </row>
    <row r="1261" spans="1:25" ht="30" x14ac:dyDescent="0.25">
      <c r="A1261" t="s">
        <v>7882</v>
      </c>
      <c r="B1261" s="1" t="s">
        <v>2515</v>
      </c>
      <c r="C1261" s="8" t="s">
        <v>2516</v>
      </c>
      <c r="D1261" s="7">
        <v>897863820.62</v>
      </c>
      <c r="E1261" s="7">
        <v>236663457.86000001</v>
      </c>
      <c r="F1261" s="7">
        <v>195397448.03</v>
      </c>
      <c r="G1261" s="7">
        <v>17.18</v>
      </c>
      <c r="H1261" s="7">
        <v>40523923.590000004</v>
      </c>
      <c r="I1261" s="5">
        <v>3.56</v>
      </c>
      <c r="J1261" s="7">
        <v>2519211.61</v>
      </c>
      <c r="K1261" s="5">
        <v>0.22</v>
      </c>
      <c r="L1261" s="7">
        <v>369144.54</v>
      </c>
      <c r="M1261" s="5">
        <v>0.03</v>
      </c>
      <c r="N1261" s="7">
        <v>935071.16</v>
      </c>
      <c r="O1261" s="7">
        <v>0.08</v>
      </c>
      <c r="P1261" s="7">
        <v>124138283.37</v>
      </c>
      <c r="Q1261" s="7">
        <v>32.24</v>
      </c>
      <c r="R1261" s="7">
        <v>19713222.289999999</v>
      </c>
      <c r="S1261" s="7">
        <v>5.12</v>
      </c>
      <c r="T1261" s="7">
        <v>1660179.29</v>
      </c>
      <c r="U1261" s="7">
        <v>0.43</v>
      </c>
      <c r="V1261" s="7">
        <v>2479740.66</v>
      </c>
      <c r="W1261" s="7">
        <v>0.64</v>
      </c>
      <c r="X1261" s="7">
        <v>371557.06</v>
      </c>
      <c r="Y1261" s="7">
        <v>0.1</v>
      </c>
    </row>
    <row r="1262" spans="1:25" ht="30" x14ac:dyDescent="0.25">
      <c r="A1262" t="s">
        <v>7883</v>
      </c>
      <c r="B1262" s="1" t="s">
        <v>2517</v>
      </c>
      <c r="C1262" s="8" t="s">
        <v>2518</v>
      </c>
      <c r="D1262" s="7">
        <v>1998044.54</v>
      </c>
      <c r="E1262" s="7">
        <v>127487332.89</v>
      </c>
      <c r="F1262" s="7">
        <v>1457141.83</v>
      </c>
      <c r="G1262" s="7">
        <v>25.88</v>
      </c>
      <c r="H1262" s="7">
        <v>1398347.4</v>
      </c>
      <c r="I1262" s="5">
        <v>24.84</v>
      </c>
      <c r="J1262" s="7">
        <v>695536.43</v>
      </c>
      <c r="K1262" s="5">
        <v>12.35</v>
      </c>
      <c r="L1262" s="7">
        <v>31939.53</v>
      </c>
      <c r="M1262" s="5">
        <v>0.56999999999999995</v>
      </c>
      <c r="N1262" s="7">
        <v>49046.97</v>
      </c>
      <c r="O1262" s="7">
        <v>0.87</v>
      </c>
      <c r="P1262" s="7">
        <v>28708266.399999999</v>
      </c>
      <c r="Q1262" s="7">
        <v>15.45</v>
      </c>
      <c r="R1262" s="7">
        <v>22280660.899999999</v>
      </c>
      <c r="S1262" s="7">
        <v>11.99</v>
      </c>
      <c r="T1262" s="7">
        <v>1854338.31</v>
      </c>
      <c r="U1262" s="7">
        <v>1</v>
      </c>
      <c r="V1262" s="7">
        <v>1619235.34</v>
      </c>
      <c r="W1262" s="7">
        <v>0.87</v>
      </c>
      <c r="X1262" s="7">
        <v>3919204.43</v>
      </c>
      <c r="Y1262" s="7">
        <v>2.11</v>
      </c>
    </row>
    <row r="1263" spans="1:25" ht="30" x14ac:dyDescent="0.25">
      <c r="A1263" t="s">
        <v>7884</v>
      </c>
      <c r="B1263" s="1" t="s">
        <v>2519</v>
      </c>
      <c r="C1263" s="8" t="s">
        <v>2520</v>
      </c>
      <c r="D1263" s="7">
        <v>7392862.0999999996</v>
      </c>
      <c r="E1263" s="7">
        <v>1169602379.01</v>
      </c>
      <c r="F1263" s="7">
        <v>14613837.890000001</v>
      </c>
      <c r="G1263" s="7">
        <v>41.49</v>
      </c>
      <c r="H1263" s="7">
        <v>4526683.62</v>
      </c>
      <c r="I1263" s="5">
        <v>12.85</v>
      </c>
      <c r="J1263" s="7">
        <v>2427751.0699999998</v>
      </c>
      <c r="K1263" s="5">
        <v>6.89</v>
      </c>
      <c r="L1263" s="7">
        <v>1946143.85</v>
      </c>
      <c r="M1263" s="5">
        <v>5.53</v>
      </c>
      <c r="N1263" s="7">
        <v>4315627.13</v>
      </c>
      <c r="O1263" s="7">
        <v>12.25</v>
      </c>
      <c r="P1263" s="7">
        <v>80344073.090000004</v>
      </c>
      <c r="Q1263" s="7">
        <v>5.7</v>
      </c>
      <c r="R1263" s="7">
        <v>138248171.66</v>
      </c>
      <c r="S1263" s="7">
        <v>9.81</v>
      </c>
      <c r="T1263" s="7">
        <v>12235275.529999999</v>
      </c>
      <c r="U1263" s="7">
        <v>0.87</v>
      </c>
      <c r="V1263" s="7">
        <v>7708679.7699999996</v>
      </c>
      <c r="W1263" s="7">
        <v>0.55000000000000004</v>
      </c>
      <c r="X1263" s="7">
        <v>1789603.66</v>
      </c>
      <c r="Y1263" s="7">
        <v>0.13</v>
      </c>
    </row>
    <row r="1264" spans="1:25" ht="30" x14ac:dyDescent="0.25">
      <c r="A1264" t="s">
        <v>7885</v>
      </c>
      <c r="B1264" s="1" t="s">
        <v>2521</v>
      </c>
      <c r="C1264" s="8" t="s">
        <v>2522</v>
      </c>
      <c r="D1264" s="7">
        <v>5411999548.5299997</v>
      </c>
      <c r="E1264" s="7">
        <v>3570999557.8499999</v>
      </c>
      <c r="F1264" s="7">
        <v>43776048.789999999</v>
      </c>
      <c r="G1264" s="7">
        <v>0.8</v>
      </c>
      <c r="H1264" s="7">
        <v>30449602.949999999</v>
      </c>
      <c r="I1264" s="5">
        <v>0.56000000000000005</v>
      </c>
      <c r="J1264" s="7">
        <v>7152163.4100000001</v>
      </c>
      <c r="K1264" s="5">
        <v>0.13</v>
      </c>
      <c r="L1264" s="7">
        <v>302305.77</v>
      </c>
      <c r="M1264" s="5">
        <v>0.01</v>
      </c>
      <c r="N1264" s="7">
        <v>105285.35</v>
      </c>
      <c r="O1264" s="7">
        <v>0</v>
      </c>
      <c r="P1264" s="7">
        <v>175274173.44999999</v>
      </c>
      <c r="Q1264" s="7">
        <v>4.62</v>
      </c>
      <c r="R1264" s="7">
        <v>41565806.630000003</v>
      </c>
      <c r="S1264" s="7">
        <v>1.1000000000000001</v>
      </c>
      <c r="T1264" s="7">
        <v>804896.01</v>
      </c>
      <c r="U1264" s="7">
        <v>0.02</v>
      </c>
      <c r="V1264" s="7">
        <v>211801.84</v>
      </c>
      <c r="W1264" s="7">
        <v>0.01</v>
      </c>
      <c r="X1264" s="7">
        <v>0</v>
      </c>
      <c r="Y1264" s="7">
        <v>0</v>
      </c>
    </row>
    <row r="1265" spans="1:25" x14ac:dyDescent="0.25">
      <c r="A1265" t="s">
        <v>7886</v>
      </c>
      <c r="B1265" s="1" t="s">
        <v>2523</v>
      </c>
      <c r="C1265" s="8" t="s">
        <v>2524</v>
      </c>
      <c r="D1265" s="7">
        <v>140253387.36000001</v>
      </c>
      <c r="E1265" s="7">
        <v>265170441.5</v>
      </c>
      <c r="F1265" s="7">
        <v>87110438.519999996</v>
      </c>
      <c r="G1265" s="7">
        <v>31.21</v>
      </c>
      <c r="H1265" s="7">
        <v>44333457.030000001</v>
      </c>
      <c r="I1265" s="5">
        <v>15.88</v>
      </c>
      <c r="J1265" s="7">
        <v>4810474.49</v>
      </c>
      <c r="K1265" s="5">
        <v>1.72</v>
      </c>
      <c r="L1265" s="7">
        <v>2351680.84</v>
      </c>
      <c r="M1265" s="5">
        <v>0.84</v>
      </c>
      <c r="N1265" s="7">
        <v>237760.23</v>
      </c>
      <c r="O1265" s="7">
        <v>0.09</v>
      </c>
      <c r="P1265" s="7">
        <v>47194130.409999996</v>
      </c>
      <c r="Q1265" s="7">
        <v>13.48</v>
      </c>
      <c r="R1265" s="7">
        <v>31270279.039999999</v>
      </c>
      <c r="S1265" s="7">
        <v>8.93</v>
      </c>
      <c r="T1265" s="7">
        <v>5199272.6900000004</v>
      </c>
      <c r="U1265" s="7">
        <v>1.49</v>
      </c>
      <c r="V1265" s="7">
        <v>578661.77</v>
      </c>
      <c r="W1265" s="7">
        <v>0.17</v>
      </c>
      <c r="X1265" s="7">
        <v>622520.57999999996</v>
      </c>
      <c r="Y1265" s="7">
        <v>0.18</v>
      </c>
    </row>
    <row r="1266" spans="1:25" x14ac:dyDescent="0.25">
      <c r="A1266" t="s">
        <v>7887</v>
      </c>
      <c r="B1266" s="1" t="s">
        <v>2525</v>
      </c>
      <c r="C1266" s="8" t="s">
        <v>2526</v>
      </c>
      <c r="D1266" s="7">
        <v>15848519.199999999</v>
      </c>
      <c r="E1266" s="7">
        <v>249031886.62</v>
      </c>
      <c r="F1266" s="7">
        <v>1458154.86</v>
      </c>
      <c r="G1266" s="7">
        <v>6.43</v>
      </c>
      <c r="H1266" s="7">
        <v>2831682.41</v>
      </c>
      <c r="I1266" s="5">
        <v>12.48</v>
      </c>
      <c r="J1266" s="7">
        <v>1543891.07</v>
      </c>
      <c r="K1266" s="5">
        <v>6.81</v>
      </c>
      <c r="L1266" s="7">
        <v>775829.23</v>
      </c>
      <c r="M1266" s="5">
        <v>3.42</v>
      </c>
      <c r="N1266" s="7">
        <v>223409.35</v>
      </c>
      <c r="O1266" s="7">
        <v>0.98</v>
      </c>
      <c r="P1266" s="7">
        <v>12947889.710000001</v>
      </c>
      <c r="Q1266" s="7">
        <v>4.49</v>
      </c>
      <c r="R1266" s="7">
        <v>23835504.239999998</v>
      </c>
      <c r="S1266" s="7">
        <v>8.26</v>
      </c>
      <c r="T1266" s="7">
        <v>1960896.79</v>
      </c>
      <c r="U1266" s="7">
        <v>0.68</v>
      </c>
      <c r="V1266" s="7">
        <v>698449.03</v>
      </c>
      <c r="W1266" s="7">
        <v>0.24</v>
      </c>
      <c r="X1266" s="7">
        <v>173508.54</v>
      </c>
      <c r="Y1266" s="7">
        <v>0.06</v>
      </c>
    </row>
    <row r="1267" spans="1:25" x14ac:dyDescent="0.25">
      <c r="A1267" t="s">
        <v>7888</v>
      </c>
      <c r="B1267" s="1" t="s">
        <v>2527</v>
      </c>
      <c r="C1267" s="8" t="s">
        <v>2528</v>
      </c>
      <c r="D1267" s="7">
        <v>1465998</v>
      </c>
      <c r="E1267" s="7">
        <v>46485345</v>
      </c>
      <c r="F1267" s="7">
        <v>4738535</v>
      </c>
      <c r="G1267" s="7">
        <v>55</v>
      </c>
      <c r="H1267" s="7">
        <v>1933756</v>
      </c>
      <c r="I1267" s="5">
        <v>22</v>
      </c>
      <c r="J1267" s="7">
        <v>484610</v>
      </c>
      <c r="K1267" s="5">
        <v>6</v>
      </c>
      <c r="L1267" s="7">
        <v>23037</v>
      </c>
      <c r="M1267" s="5">
        <v>0.27</v>
      </c>
      <c r="N1267" s="7">
        <v>0</v>
      </c>
      <c r="O1267" s="7">
        <v>0</v>
      </c>
      <c r="P1267" s="7">
        <v>27925206</v>
      </c>
      <c r="Q1267" s="7">
        <v>26</v>
      </c>
      <c r="R1267" s="7">
        <v>32223350</v>
      </c>
      <c r="S1267" s="7">
        <v>30</v>
      </c>
      <c r="T1267" s="7">
        <v>1199073</v>
      </c>
      <c r="U1267" s="7">
        <v>1</v>
      </c>
      <c r="V1267" s="7">
        <v>229632</v>
      </c>
      <c r="W1267" s="7">
        <v>0.21</v>
      </c>
      <c r="X1267" s="7">
        <v>19474</v>
      </c>
      <c r="Y1267" s="7">
        <v>0.02</v>
      </c>
    </row>
    <row r="1268" spans="1:25" x14ac:dyDescent="0.25">
      <c r="A1268" t="s">
        <v>7889</v>
      </c>
      <c r="B1268" s="1" t="s">
        <v>2529</v>
      </c>
      <c r="C1268" s="8" t="s">
        <v>2530</v>
      </c>
      <c r="D1268" s="7">
        <v>161277744.08000001</v>
      </c>
      <c r="E1268" s="7">
        <v>115046820.7</v>
      </c>
      <c r="F1268" s="7">
        <v>97149086.75</v>
      </c>
      <c r="G1268" s="7">
        <v>27.64</v>
      </c>
      <c r="H1268" s="7">
        <v>71953582.609999999</v>
      </c>
      <c r="I1268" s="5">
        <v>20.47</v>
      </c>
      <c r="J1268" s="7">
        <v>4488932.87</v>
      </c>
      <c r="K1268" s="5">
        <v>1.28</v>
      </c>
      <c r="L1268" s="7">
        <v>642868.5</v>
      </c>
      <c r="M1268" s="5">
        <v>0.18</v>
      </c>
      <c r="N1268" s="7">
        <v>2183112.0699999998</v>
      </c>
      <c r="O1268" s="7">
        <v>0.62</v>
      </c>
      <c r="P1268" s="7">
        <v>91289615.459999993</v>
      </c>
      <c r="Q1268" s="7">
        <v>41.49</v>
      </c>
      <c r="R1268" s="7">
        <v>9300249.8000000007</v>
      </c>
      <c r="S1268" s="7">
        <v>4.2300000000000004</v>
      </c>
      <c r="T1268" s="7">
        <v>793708.18</v>
      </c>
      <c r="U1268" s="7">
        <v>0.36</v>
      </c>
      <c r="V1268" s="7">
        <v>197410.23</v>
      </c>
      <c r="W1268" s="7">
        <v>0.09</v>
      </c>
      <c r="X1268" s="7">
        <v>140875.64000000001</v>
      </c>
      <c r="Y1268" s="7">
        <v>0.06</v>
      </c>
    </row>
    <row r="1269" spans="1:25" x14ac:dyDescent="0.25">
      <c r="A1269" t="s">
        <v>7890</v>
      </c>
      <c r="B1269" s="1" t="s">
        <v>2531</v>
      </c>
      <c r="C1269" s="8" t="s">
        <v>2532</v>
      </c>
      <c r="D1269" s="7">
        <v>270753281.19999999</v>
      </c>
      <c r="E1269" s="7">
        <v>245661218.5</v>
      </c>
      <c r="F1269" s="7">
        <v>21551046.440000001</v>
      </c>
      <c r="G1269" s="7">
        <v>8</v>
      </c>
      <c r="H1269" s="7">
        <v>76733188.609999999</v>
      </c>
      <c r="I1269" s="5">
        <v>28</v>
      </c>
      <c r="J1269" s="7">
        <v>34480409.350000001</v>
      </c>
      <c r="K1269" s="5">
        <v>13</v>
      </c>
      <c r="L1269" s="7">
        <v>17292929.989999998</v>
      </c>
      <c r="M1269" s="5">
        <v>6</v>
      </c>
      <c r="N1269" s="7">
        <v>7510824.25</v>
      </c>
      <c r="O1269" s="7">
        <v>3</v>
      </c>
      <c r="P1269" s="7">
        <v>8750754.6899999995</v>
      </c>
      <c r="Q1269" s="7">
        <v>4</v>
      </c>
      <c r="R1269" s="7">
        <v>29693633.739999998</v>
      </c>
      <c r="S1269" s="7">
        <v>12</v>
      </c>
      <c r="T1269" s="7">
        <v>10766866.710000001</v>
      </c>
      <c r="U1269" s="7">
        <v>4</v>
      </c>
      <c r="V1269" s="7">
        <v>2195095.5699999998</v>
      </c>
      <c r="W1269" s="7">
        <v>1</v>
      </c>
      <c r="X1269" s="7">
        <v>205792.46</v>
      </c>
      <c r="Y1269" s="7">
        <v>0</v>
      </c>
    </row>
    <row r="1270" spans="1:25" ht="30" x14ac:dyDescent="0.25">
      <c r="A1270" t="s">
        <v>7891</v>
      </c>
      <c r="B1270" s="1" t="s">
        <v>2533</v>
      </c>
      <c r="C1270" s="8" t="s">
        <v>2534</v>
      </c>
      <c r="D1270" s="7">
        <v>336557819.56999999</v>
      </c>
      <c r="E1270" s="7">
        <v>133186761.18000001</v>
      </c>
      <c r="F1270" s="7">
        <v>80138476.260000005</v>
      </c>
      <c r="G1270" s="7">
        <v>15.66</v>
      </c>
      <c r="H1270" s="7">
        <v>81779487.379999995</v>
      </c>
      <c r="I1270" s="5">
        <v>15.98</v>
      </c>
      <c r="J1270" s="7">
        <v>5588424.4000000004</v>
      </c>
      <c r="K1270" s="5">
        <v>1.0900000000000001</v>
      </c>
      <c r="L1270" s="7">
        <v>2140748.77</v>
      </c>
      <c r="M1270" s="5">
        <v>0.42</v>
      </c>
      <c r="N1270" s="7">
        <v>5629078.4699999997</v>
      </c>
      <c r="O1270" s="7">
        <v>1.1000000000000001</v>
      </c>
      <c r="P1270" s="7">
        <v>24745694.670000002</v>
      </c>
      <c r="Q1270" s="7">
        <v>12.61</v>
      </c>
      <c r="R1270" s="7">
        <v>32689631.370000001</v>
      </c>
      <c r="S1270" s="7">
        <v>16.649999999999999</v>
      </c>
      <c r="T1270" s="7">
        <v>3454939.25</v>
      </c>
      <c r="U1270" s="7">
        <v>1.76</v>
      </c>
      <c r="V1270" s="7">
        <v>1648610.74</v>
      </c>
      <c r="W1270" s="7">
        <v>0.84</v>
      </c>
      <c r="X1270" s="7">
        <v>584635.63</v>
      </c>
      <c r="Y1270" s="7">
        <v>0.3</v>
      </c>
    </row>
    <row r="1271" spans="1:25" x14ac:dyDescent="0.25">
      <c r="A1271" t="s">
        <v>7892</v>
      </c>
      <c r="B1271" s="1" t="s">
        <v>2535</v>
      </c>
      <c r="C1271" s="8" t="s">
        <v>2536</v>
      </c>
      <c r="D1271" s="7">
        <v>23418215.140000001</v>
      </c>
      <c r="E1271" s="7">
        <v>249230777.84</v>
      </c>
      <c r="F1271" s="7">
        <v>4893756.32</v>
      </c>
      <c r="G1271" s="7">
        <v>13.17</v>
      </c>
      <c r="H1271" s="7">
        <v>4576175.43</v>
      </c>
      <c r="I1271" s="5">
        <v>12.31</v>
      </c>
      <c r="J1271" s="7">
        <v>1363407.8</v>
      </c>
      <c r="K1271" s="5">
        <v>3.67</v>
      </c>
      <c r="L1271" s="7">
        <v>418903.93</v>
      </c>
      <c r="M1271" s="5">
        <v>1.1299999999999999</v>
      </c>
      <c r="N1271" s="7">
        <v>2494744.5699999998</v>
      </c>
      <c r="O1271" s="7">
        <v>6.71</v>
      </c>
      <c r="P1271" s="7">
        <v>4410755.38</v>
      </c>
      <c r="Q1271" s="7">
        <v>1.73</v>
      </c>
      <c r="R1271" s="7">
        <v>1645620.93</v>
      </c>
      <c r="S1271" s="7">
        <v>0.64</v>
      </c>
      <c r="T1271" s="7">
        <v>86823.06</v>
      </c>
      <c r="U1271" s="7">
        <v>0.03</v>
      </c>
      <c r="V1271" s="7">
        <v>39611.67</v>
      </c>
      <c r="W1271" s="7">
        <v>0.02</v>
      </c>
      <c r="X1271" s="7">
        <v>237690.85</v>
      </c>
      <c r="Y1271" s="7">
        <v>0.09</v>
      </c>
    </row>
    <row r="1272" spans="1:25" ht="45" x14ac:dyDescent="0.25">
      <c r="A1272" t="s">
        <v>7893</v>
      </c>
      <c r="B1272" s="1" t="s">
        <v>2537</v>
      </c>
      <c r="C1272" s="8" t="s">
        <v>2538</v>
      </c>
      <c r="D1272" s="7">
        <v>356941642.68000001</v>
      </c>
      <c r="E1272" s="7">
        <v>239593017.99000001</v>
      </c>
      <c r="F1272" s="7">
        <v>312863579.56999999</v>
      </c>
      <c r="G1272" s="7">
        <v>38.03</v>
      </c>
      <c r="H1272" s="7">
        <v>124923072.94</v>
      </c>
      <c r="I1272" s="5">
        <v>15.19</v>
      </c>
      <c r="J1272" s="7">
        <v>18939410.640000001</v>
      </c>
      <c r="K1272" s="5">
        <v>2.2999999999999998</v>
      </c>
      <c r="L1272" s="7">
        <v>4775675.68</v>
      </c>
      <c r="M1272" s="5">
        <v>0.57999999999999996</v>
      </c>
      <c r="N1272" s="7">
        <v>4212677</v>
      </c>
      <c r="O1272" s="7">
        <v>0.51</v>
      </c>
      <c r="P1272" s="7">
        <v>315695121.04000002</v>
      </c>
      <c r="Q1272" s="7">
        <v>35.46</v>
      </c>
      <c r="R1272" s="7">
        <v>269711174.12</v>
      </c>
      <c r="S1272" s="7">
        <v>30.29</v>
      </c>
      <c r="T1272" s="7">
        <v>7839237.4400000004</v>
      </c>
      <c r="U1272" s="7">
        <v>0.88</v>
      </c>
      <c r="V1272" s="7">
        <v>1445313.29</v>
      </c>
      <c r="W1272" s="7">
        <v>0.16</v>
      </c>
      <c r="X1272" s="7">
        <v>2388215.04</v>
      </c>
      <c r="Y1272" s="7">
        <v>0.27</v>
      </c>
    </row>
    <row r="1273" spans="1:25" x14ac:dyDescent="0.25">
      <c r="A1273" t="s">
        <v>7894</v>
      </c>
      <c r="B1273" s="1" t="s">
        <v>2539</v>
      </c>
      <c r="C1273" s="8" t="s">
        <v>2540</v>
      </c>
      <c r="D1273" s="7">
        <v>160943656.16</v>
      </c>
      <c r="E1273" s="7">
        <v>67299373.150000006</v>
      </c>
      <c r="F1273" s="7">
        <v>45718708.140000001</v>
      </c>
      <c r="G1273" s="7">
        <v>16.13</v>
      </c>
      <c r="H1273" s="7">
        <v>64520988.420000002</v>
      </c>
      <c r="I1273" s="5">
        <v>22.76</v>
      </c>
      <c r="J1273" s="7">
        <v>65844625.32</v>
      </c>
      <c r="K1273" s="5">
        <v>23.22</v>
      </c>
      <c r="L1273" s="7">
        <v>6927455</v>
      </c>
      <c r="M1273" s="5">
        <v>2.44</v>
      </c>
      <c r="N1273" s="7">
        <v>368184739</v>
      </c>
      <c r="O1273" s="7">
        <v>1.3</v>
      </c>
      <c r="P1273" s="7">
        <v>27168816.98</v>
      </c>
      <c r="Q1273" s="7">
        <v>10.37</v>
      </c>
      <c r="R1273" s="7">
        <v>96424396.269999996</v>
      </c>
      <c r="S1273" s="7">
        <v>36.81</v>
      </c>
      <c r="T1273" s="7">
        <v>35145551.210000001</v>
      </c>
      <c r="U1273" s="7">
        <v>13.42</v>
      </c>
      <c r="V1273" s="7">
        <v>39442485.32</v>
      </c>
      <c r="W1273" s="7">
        <v>15.06</v>
      </c>
      <c r="X1273" s="7">
        <v>354880.14</v>
      </c>
      <c r="Y1273" s="7">
        <v>0.14000000000000001</v>
      </c>
    </row>
    <row r="1274" spans="1:25" x14ac:dyDescent="0.25">
      <c r="A1274" t="s">
        <v>7895</v>
      </c>
      <c r="B1274" s="1" t="s">
        <v>2541</v>
      </c>
      <c r="C1274" s="8" t="s">
        <v>2542</v>
      </c>
      <c r="D1274" s="7">
        <v>563554584.00999999</v>
      </c>
      <c r="E1274" s="7">
        <v>546500970.5</v>
      </c>
      <c r="F1274" s="7">
        <v>10644118.76</v>
      </c>
      <c r="G1274" s="7">
        <v>1.89</v>
      </c>
      <c r="H1274" s="7">
        <v>6618280.1200000001</v>
      </c>
      <c r="I1274" s="5">
        <v>1.17</v>
      </c>
      <c r="J1274" s="7">
        <v>397102.09</v>
      </c>
      <c r="K1274" s="5">
        <v>7.0000000000000007E-2</v>
      </c>
      <c r="L1274" s="7">
        <v>0</v>
      </c>
      <c r="M1274" s="5">
        <v>0</v>
      </c>
      <c r="N1274" s="7">
        <v>0</v>
      </c>
      <c r="O1274" s="7">
        <v>0</v>
      </c>
      <c r="P1274" s="7">
        <v>873556.73</v>
      </c>
      <c r="Q1274" s="7">
        <v>0.16</v>
      </c>
      <c r="R1274" s="7">
        <v>0</v>
      </c>
      <c r="S1274" s="7">
        <v>0</v>
      </c>
      <c r="T1274" s="7">
        <v>0</v>
      </c>
      <c r="U1274" s="7">
        <v>0</v>
      </c>
      <c r="V1274" s="7">
        <v>0</v>
      </c>
      <c r="W1274" s="7">
        <v>0</v>
      </c>
      <c r="X1274" s="7">
        <v>0</v>
      </c>
      <c r="Y1274" s="7">
        <v>0</v>
      </c>
    </row>
    <row r="1275" spans="1:25" ht="30" x14ac:dyDescent="0.25">
      <c r="A1275" t="s">
        <v>7896</v>
      </c>
      <c r="B1275" s="1" t="s">
        <v>2543</v>
      </c>
      <c r="C1275" s="8" t="s">
        <v>2544</v>
      </c>
      <c r="D1275" s="7">
        <v>1579453792.6700001</v>
      </c>
      <c r="E1275" s="7">
        <v>1476801708.3900001</v>
      </c>
      <c r="F1275" s="7">
        <v>239721694.75999999</v>
      </c>
      <c r="G1275" s="7">
        <v>15.18</v>
      </c>
      <c r="H1275" s="7">
        <v>158714097.90000001</v>
      </c>
      <c r="I1275" s="5">
        <v>10.050000000000001</v>
      </c>
      <c r="J1275" s="7">
        <v>38182391.390000001</v>
      </c>
      <c r="K1275" s="5">
        <v>2.42</v>
      </c>
      <c r="L1275" s="7">
        <v>24704368.260000002</v>
      </c>
      <c r="M1275" s="5">
        <v>1.56</v>
      </c>
      <c r="N1275" s="7">
        <v>36639700.170000002</v>
      </c>
      <c r="O1275" s="7">
        <v>2.3199999999999998</v>
      </c>
      <c r="P1275" s="7">
        <v>15089932.119999999</v>
      </c>
      <c r="Q1275" s="7">
        <v>1.02</v>
      </c>
      <c r="R1275" s="7">
        <v>9256107.2100000009</v>
      </c>
      <c r="S1275" s="7">
        <v>0.63</v>
      </c>
      <c r="T1275" s="7">
        <v>1088242.97</v>
      </c>
      <c r="U1275" s="7">
        <v>7.0000000000000007E-2</v>
      </c>
      <c r="V1275" s="7">
        <v>600897.81999999995</v>
      </c>
      <c r="W1275" s="7">
        <v>0.04</v>
      </c>
      <c r="X1275" s="7">
        <v>272945.45</v>
      </c>
      <c r="Y1275" s="7">
        <v>0.02</v>
      </c>
    </row>
    <row r="1276" spans="1:25" x14ac:dyDescent="0.25">
      <c r="A1276" t="s">
        <v>7897</v>
      </c>
      <c r="B1276" s="1" t="s">
        <v>2545</v>
      </c>
      <c r="C1276" s="8" t="s">
        <v>2546</v>
      </c>
      <c r="D1276" s="7">
        <v>160520376.36000001</v>
      </c>
      <c r="E1276" s="7">
        <v>153571356.78</v>
      </c>
      <c r="F1276" s="7">
        <v>28732329.66</v>
      </c>
      <c r="G1276" s="7">
        <v>27.86</v>
      </c>
      <c r="H1276" s="7">
        <v>40320467.57</v>
      </c>
      <c r="I1276" s="5">
        <v>39.1</v>
      </c>
      <c r="J1276" s="7">
        <v>5784318.0599999996</v>
      </c>
      <c r="K1276" s="5">
        <v>5.61</v>
      </c>
      <c r="L1276" s="7">
        <v>2017863.43</v>
      </c>
      <c r="M1276" s="5">
        <v>1.96</v>
      </c>
      <c r="N1276" s="7">
        <v>2176501.56</v>
      </c>
      <c r="O1276" s="7">
        <v>2.11</v>
      </c>
      <c r="P1276" s="7">
        <v>6251886.8899999997</v>
      </c>
      <c r="Q1276" s="7">
        <v>3.29</v>
      </c>
      <c r="R1276" s="7">
        <v>5391679.5999999996</v>
      </c>
      <c r="S1276" s="7">
        <v>2.84</v>
      </c>
      <c r="T1276" s="7">
        <v>1879375.75</v>
      </c>
      <c r="U1276" s="7">
        <v>0.99</v>
      </c>
      <c r="V1276" s="7">
        <v>190353.73</v>
      </c>
      <c r="W1276" s="7">
        <v>0.1</v>
      </c>
      <c r="X1276" s="7">
        <v>74530.759999999995</v>
      </c>
      <c r="Y1276" s="7">
        <v>0.04</v>
      </c>
    </row>
    <row r="1277" spans="1:25" x14ac:dyDescent="0.25">
      <c r="A1277" t="s">
        <v>7898</v>
      </c>
      <c r="B1277" s="1" t="s">
        <v>2547</v>
      </c>
      <c r="C1277" s="8" t="s">
        <v>2548</v>
      </c>
      <c r="D1277" s="7">
        <v>131488704.92</v>
      </c>
      <c r="E1277" s="7">
        <v>89331929.560000002</v>
      </c>
      <c r="F1277" s="7">
        <v>55319682.560000002</v>
      </c>
      <c r="G1277" s="7">
        <v>26.57</v>
      </c>
      <c r="H1277" s="7">
        <v>15579007.060000001</v>
      </c>
      <c r="I1277" s="5">
        <v>7.48</v>
      </c>
      <c r="J1277" s="7">
        <v>4431467.1399999997</v>
      </c>
      <c r="K1277" s="5">
        <v>2.13</v>
      </c>
      <c r="L1277" s="7">
        <v>1189021.8500000001</v>
      </c>
      <c r="M1277" s="5">
        <v>0.56999999999999995</v>
      </c>
      <c r="N1277" s="7">
        <v>129606.76</v>
      </c>
      <c r="O1277" s="7">
        <v>0.06</v>
      </c>
      <c r="P1277" s="7">
        <v>5900821.0999999996</v>
      </c>
      <c r="Q1277" s="7">
        <v>5.0599999999999996</v>
      </c>
      <c r="R1277" s="7">
        <v>12940798.550000001</v>
      </c>
      <c r="S1277" s="7">
        <v>11.11</v>
      </c>
      <c r="T1277" s="7">
        <v>2865017.21</v>
      </c>
      <c r="U1277" s="7">
        <v>2.46</v>
      </c>
      <c r="V1277" s="7">
        <v>2964676.16</v>
      </c>
      <c r="W1277" s="7">
        <v>2.54</v>
      </c>
      <c r="X1277" s="7">
        <v>2286950.88</v>
      </c>
      <c r="Y1277" s="7">
        <v>1.96</v>
      </c>
    </row>
    <row r="1278" spans="1:25" x14ac:dyDescent="0.25">
      <c r="A1278" t="s">
        <v>7899</v>
      </c>
      <c r="B1278" s="1" t="s">
        <v>2549</v>
      </c>
      <c r="C1278" s="8" t="s">
        <v>2550</v>
      </c>
      <c r="D1278" s="7">
        <v>856911</v>
      </c>
      <c r="E1278" s="7">
        <v>53838315</v>
      </c>
      <c r="F1278" s="7">
        <v>44127.6</v>
      </c>
      <c r="G1278" s="7">
        <v>4.26</v>
      </c>
      <c r="H1278" s="7">
        <v>36125.199999999997</v>
      </c>
      <c r="I1278" s="5">
        <v>3.49</v>
      </c>
      <c r="J1278" s="7">
        <v>33558.01</v>
      </c>
      <c r="K1278" s="5">
        <v>3.24</v>
      </c>
      <c r="L1278" s="7">
        <v>55404.2</v>
      </c>
      <c r="M1278" s="5">
        <v>5.35</v>
      </c>
      <c r="N1278" s="7">
        <v>9083.94</v>
      </c>
      <c r="O1278" s="7">
        <v>0.88</v>
      </c>
      <c r="P1278" s="7">
        <v>25063815.289999999</v>
      </c>
      <c r="Q1278" s="7">
        <v>23.2</v>
      </c>
      <c r="R1278" s="7">
        <v>17080752.879999999</v>
      </c>
      <c r="S1278" s="7">
        <v>15.81</v>
      </c>
      <c r="T1278" s="7">
        <v>7569633.0199999996</v>
      </c>
      <c r="U1278" s="7">
        <v>7.01</v>
      </c>
      <c r="V1278" s="7">
        <v>3355234.02</v>
      </c>
      <c r="W1278" s="7">
        <v>3.11</v>
      </c>
      <c r="X1278" s="7">
        <v>1119290.33</v>
      </c>
      <c r="Y1278" s="7">
        <v>1.04</v>
      </c>
    </row>
    <row r="1279" spans="1:25" x14ac:dyDescent="0.25">
      <c r="A1279" t="s">
        <v>7900</v>
      </c>
      <c r="B1279" s="1" t="s">
        <v>2551</v>
      </c>
      <c r="C1279" s="8" t="s">
        <v>2552</v>
      </c>
      <c r="D1279" s="7">
        <v>9392618.75</v>
      </c>
      <c r="E1279" s="7">
        <v>78089124.950000003</v>
      </c>
      <c r="F1279" s="7">
        <v>183068.79</v>
      </c>
      <c r="G1279" s="7">
        <v>1.34</v>
      </c>
      <c r="H1279" s="7">
        <v>2613228.7200000002</v>
      </c>
      <c r="I1279" s="5">
        <v>19.149999999999999</v>
      </c>
      <c r="J1279" s="7">
        <v>263867.52000000002</v>
      </c>
      <c r="K1279" s="5">
        <v>1.93</v>
      </c>
      <c r="L1279" s="7">
        <v>900095.29</v>
      </c>
      <c r="M1279" s="5">
        <v>6.6</v>
      </c>
      <c r="N1279" s="7">
        <v>291465.44</v>
      </c>
      <c r="O1279" s="7">
        <v>2.14</v>
      </c>
      <c r="P1279" s="7">
        <v>5610928.2000000002</v>
      </c>
      <c r="Q1279" s="7">
        <v>5.9</v>
      </c>
      <c r="R1279" s="7">
        <v>5054350.59</v>
      </c>
      <c r="S1279" s="7">
        <v>5.32</v>
      </c>
      <c r="T1279" s="7">
        <v>1428571.54</v>
      </c>
      <c r="U1279" s="7">
        <v>1.5</v>
      </c>
      <c r="V1279" s="7">
        <v>4482337.5199999996</v>
      </c>
      <c r="W1279" s="7">
        <v>4.71</v>
      </c>
      <c r="X1279" s="7">
        <v>410367.72</v>
      </c>
      <c r="Y1279" s="7">
        <v>0.43</v>
      </c>
    </row>
    <row r="1280" spans="1:25" x14ac:dyDescent="0.25">
      <c r="A1280" t="s">
        <v>7901</v>
      </c>
      <c r="B1280" s="1" t="s">
        <v>2553</v>
      </c>
      <c r="C1280" s="8" t="s">
        <v>2554</v>
      </c>
      <c r="D1280" s="7">
        <v>723401350.67999995</v>
      </c>
      <c r="E1280" s="7">
        <v>587356836.01999998</v>
      </c>
      <c r="F1280" s="7">
        <v>0</v>
      </c>
      <c r="G1280" s="7">
        <v>0</v>
      </c>
      <c r="H1280" s="7">
        <v>656365770.24000001</v>
      </c>
      <c r="I1280" s="5">
        <v>91</v>
      </c>
      <c r="J1280" s="7">
        <v>41460049.210000001</v>
      </c>
      <c r="K1280" s="5">
        <v>6</v>
      </c>
      <c r="L1280" s="7">
        <v>20693592.219999999</v>
      </c>
      <c r="M1280" s="5">
        <v>3</v>
      </c>
      <c r="N1280" s="7">
        <v>4881939.01</v>
      </c>
      <c r="O1280" s="7">
        <v>1</v>
      </c>
      <c r="P1280" s="7">
        <v>0</v>
      </c>
      <c r="Q1280" s="7">
        <v>0</v>
      </c>
      <c r="R1280" s="7">
        <v>352414101.61000001</v>
      </c>
      <c r="S1280" s="7">
        <v>60</v>
      </c>
      <c r="T1280" s="7">
        <v>234942734.41</v>
      </c>
      <c r="U1280" s="7">
        <v>40</v>
      </c>
      <c r="V1280" s="7">
        <v>0</v>
      </c>
      <c r="W1280" s="7">
        <v>0</v>
      </c>
      <c r="X1280" s="7">
        <v>0</v>
      </c>
      <c r="Y1280" s="7">
        <v>0</v>
      </c>
    </row>
    <row r="1281" spans="1:25" x14ac:dyDescent="0.25">
      <c r="A1281" t="s">
        <v>7902</v>
      </c>
      <c r="B1281" s="1" t="s">
        <v>2555</v>
      </c>
      <c r="C1281" s="8" t="s">
        <v>2556</v>
      </c>
      <c r="D1281" s="7">
        <v>573653001.42999995</v>
      </c>
      <c r="E1281" s="7">
        <v>1244203826.51</v>
      </c>
      <c r="F1281" s="7">
        <v>360067675.06</v>
      </c>
      <c r="G1281" s="7">
        <v>37.159999999999997</v>
      </c>
      <c r="H1281" s="7">
        <v>33685709.880000003</v>
      </c>
      <c r="I1281" s="5">
        <v>3.48</v>
      </c>
      <c r="J1281" s="7">
        <v>438237.29</v>
      </c>
      <c r="K1281" s="5">
        <v>0.05</v>
      </c>
      <c r="L1281" s="7">
        <v>330924.5</v>
      </c>
      <c r="M1281" s="5">
        <v>0.03</v>
      </c>
      <c r="N1281" s="7">
        <v>817972.68</v>
      </c>
      <c r="O1281" s="7">
        <v>0.08</v>
      </c>
      <c r="P1281" s="7">
        <v>73122260.900000006</v>
      </c>
      <c r="Q1281" s="7">
        <v>5.39</v>
      </c>
      <c r="R1281" s="7">
        <v>34688667.759999998</v>
      </c>
      <c r="S1281" s="7">
        <v>2.56</v>
      </c>
      <c r="T1281" s="7">
        <v>2121249.77</v>
      </c>
      <c r="U1281" s="7">
        <v>0.16</v>
      </c>
      <c r="V1281" s="7">
        <v>1043708.23</v>
      </c>
      <c r="W1281" s="7">
        <v>0.08</v>
      </c>
      <c r="X1281" s="7">
        <v>779833.7</v>
      </c>
      <c r="Y1281" s="7">
        <v>0.06</v>
      </c>
    </row>
    <row r="1282" spans="1:25" x14ac:dyDescent="0.25">
      <c r="A1282" t="s">
        <v>7903</v>
      </c>
      <c r="B1282" s="1" t="s">
        <v>2557</v>
      </c>
      <c r="C1282" s="8" t="s">
        <v>2558</v>
      </c>
      <c r="D1282" s="7">
        <v>322684453.94</v>
      </c>
      <c r="E1282" s="7">
        <v>294389315.86000001</v>
      </c>
      <c r="F1282" s="7">
        <v>81660378.579999998</v>
      </c>
      <c r="G1282" s="7">
        <v>14.99</v>
      </c>
      <c r="H1282" s="7">
        <v>94321461.269999996</v>
      </c>
      <c r="I1282" s="5">
        <v>17.32</v>
      </c>
      <c r="J1282" s="7">
        <v>13697868.710000001</v>
      </c>
      <c r="K1282" s="5">
        <v>2.5099999999999998</v>
      </c>
      <c r="L1282" s="7">
        <v>14262423.43</v>
      </c>
      <c r="M1282" s="5">
        <v>2.62</v>
      </c>
      <c r="N1282" s="7">
        <v>18106468.289999999</v>
      </c>
      <c r="O1282" s="7">
        <v>3.32</v>
      </c>
      <c r="P1282" s="7">
        <v>27491541.73</v>
      </c>
      <c r="Q1282" s="7">
        <v>7.84</v>
      </c>
      <c r="R1282" s="7">
        <v>22984640.91</v>
      </c>
      <c r="S1282" s="7">
        <v>6.55</v>
      </c>
      <c r="T1282" s="7">
        <v>4540691.4400000004</v>
      </c>
      <c r="U1282" s="7">
        <v>1.29</v>
      </c>
      <c r="V1282" s="7">
        <v>1221005.1100000001</v>
      </c>
      <c r="W1282" s="7">
        <v>0.35</v>
      </c>
      <c r="X1282" s="7">
        <v>109461.13</v>
      </c>
      <c r="Y1282" s="7">
        <v>0.03</v>
      </c>
    </row>
    <row r="1283" spans="1:25" x14ac:dyDescent="0.25">
      <c r="A1283" t="s">
        <v>7904</v>
      </c>
      <c r="B1283" s="1" t="s">
        <v>2559</v>
      </c>
      <c r="C1283" s="8" t="s">
        <v>2560</v>
      </c>
      <c r="D1283" s="7">
        <v>56687448.600000001</v>
      </c>
      <c r="E1283" s="7">
        <v>288763189.44</v>
      </c>
      <c r="F1283" s="7">
        <v>26628043.510000002</v>
      </c>
      <c r="G1283" s="7">
        <v>22.47</v>
      </c>
      <c r="H1283" s="7">
        <v>29503807.620000001</v>
      </c>
      <c r="I1283" s="5">
        <v>24.89</v>
      </c>
      <c r="J1283" s="7">
        <v>4640416.1399999997</v>
      </c>
      <c r="K1283" s="5">
        <v>3.92</v>
      </c>
      <c r="L1283" s="7">
        <v>807291.83</v>
      </c>
      <c r="M1283" s="5">
        <v>0.68</v>
      </c>
      <c r="N1283" s="7">
        <v>255018.14</v>
      </c>
      <c r="O1283" s="7">
        <v>0.22</v>
      </c>
      <c r="P1283" s="7">
        <v>27195239.949999999</v>
      </c>
      <c r="Q1283" s="7">
        <v>8.41</v>
      </c>
      <c r="R1283" s="7">
        <v>7129590.2199999997</v>
      </c>
      <c r="S1283" s="7">
        <v>2.21</v>
      </c>
      <c r="T1283" s="7">
        <v>314620.87</v>
      </c>
      <c r="U1283" s="7">
        <v>0.1</v>
      </c>
      <c r="V1283" s="7">
        <v>-211864.27</v>
      </c>
      <c r="W1283" s="7">
        <v>7.0000000000000007E-2</v>
      </c>
      <c r="X1283" s="7">
        <v>95015.57</v>
      </c>
      <c r="Y1283" s="7">
        <v>0.03</v>
      </c>
    </row>
    <row r="1284" spans="1:25" ht="30" x14ac:dyDescent="0.25">
      <c r="A1284" t="s">
        <v>7905</v>
      </c>
      <c r="B1284" s="1" t="s">
        <v>2561</v>
      </c>
      <c r="C1284" s="8" t="s">
        <v>2562</v>
      </c>
      <c r="D1284" s="7">
        <v>223405626.21000001</v>
      </c>
      <c r="E1284" s="7">
        <v>210178386.41999999</v>
      </c>
      <c r="F1284" s="7">
        <v>54522564.270000003</v>
      </c>
      <c r="G1284" s="7">
        <v>16.53</v>
      </c>
      <c r="H1284" s="7">
        <v>42359044.530000001</v>
      </c>
      <c r="I1284" s="5">
        <v>12.84</v>
      </c>
      <c r="J1284" s="7">
        <v>3198671.43</v>
      </c>
      <c r="K1284" s="5">
        <v>0.97</v>
      </c>
      <c r="L1284" s="7">
        <v>609155.23</v>
      </c>
      <c r="M1284" s="5">
        <v>0.18</v>
      </c>
      <c r="N1284" s="7">
        <v>508201.02</v>
      </c>
      <c r="O1284" s="7">
        <v>0.15</v>
      </c>
      <c r="P1284" s="7">
        <v>24336731.949999999</v>
      </c>
      <c r="Q1284" s="7">
        <v>7.93</v>
      </c>
      <c r="R1284" s="7">
        <v>53151404.509999998</v>
      </c>
      <c r="S1284" s="7">
        <v>17.32</v>
      </c>
      <c r="T1284" s="7">
        <v>11857509.880000001</v>
      </c>
      <c r="U1284" s="7">
        <v>3.86</v>
      </c>
      <c r="V1284" s="7">
        <v>1224.67</v>
      </c>
      <c r="W1284" s="7">
        <v>0</v>
      </c>
      <c r="X1284" s="7">
        <v>543.28</v>
      </c>
      <c r="Y1284" s="7">
        <v>0</v>
      </c>
    </row>
    <row r="1285" spans="1:25" ht="30" x14ac:dyDescent="0.25">
      <c r="A1285" t="s">
        <v>7906</v>
      </c>
      <c r="B1285" s="1" t="s">
        <v>2563</v>
      </c>
      <c r="C1285" s="8" t="s">
        <v>2564</v>
      </c>
      <c r="D1285" s="7">
        <v>194791913.87</v>
      </c>
      <c r="E1285" s="7">
        <v>59005986.25</v>
      </c>
      <c r="F1285" s="7">
        <v>26371753.390000001</v>
      </c>
      <c r="G1285" s="7">
        <v>11.31</v>
      </c>
      <c r="H1285" s="7">
        <v>9668760.1199999992</v>
      </c>
      <c r="I1285" s="5">
        <v>4.1500000000000004</v>
      </c>
      <c r="J1285" s="7">
        <v>2039939.93</v>
      </c>
      <c r="K1285" s="5">
        <v>0.87</v>
      </c>
      <c r="L1285" s="7">
        <v>145648.15</v>
      </c>
      <c r="M1285" s="5">
        <v>0.06</v>
      </c>
      <c r="N1285" s="7">
        <v>194210.61</v>
      </c>
      <c r="O1285" s="7">
        <v>0.08</v>
      </c>
      <c r="P1285" s="7">
        <v>102474709.90000001</v>
      </c>
      <c r="Q1285" s="7">
        <v>53.79</v>
      </c>
      <c r="R1285" s="7">
        <v>28195226.32</v>
      </c>
      <c r="S1285" s="7">
        <v>14.8</v>
      </c>
      <c r="T1285" s="7">
        <v>707758.94</v>
      </c>
      <c r="U1285" s="7">
        <v>0.37</v>
      </c>
      <c r="V1285" s="7">
        <v>104409.72</v>
      </c>
      <c r="W1285" s="7">
        <v>0.05</v>
      </c>
      <c r="X1285" s="7">
        <v>21451.99</v>
      </c>
      <c r="Y1285" s="7">
        <v>0.01</v>
      </c>
    </row>
    <row r="1286" spans="1:25" x14ac:dyDescent="0.25">
      <c r="A1286" t="s">
        <v>7907</v>
      </c>
      <c r="B1286" s="1" t="s">
        <v>2565</v>
      </c>
      <c r="C1286" s="8" t="s">
        <v>2566</v>
      </c>
      <c r="D1286" s="7">
        <v>1334801199</v>
      </c>
      <c r="E1286" s="7">
        <v>1550595817.0599999</v>
      </c>
      <c r="F1286" s="7">
        <v>349969410.13</v>
      </c>
      <c r="G1286" s="7">
        <v>20.66</v>
      </c>
      <c r="H1286" s="7">
        <v>6362694.3200000003</v>
      </c>
      <c r="I1286" s="5">
        <v>0.38</v>
      </c>
      <c r="J1286" s="7">
        <v>796324.29</v>
      </c>
      <c r="K1286" s="5">
        <v>0.05</v>
      </c>
      <c r="L1286" s="7">
        <v>273894.40000000002</v>
      </c>
      <c r="M1286" s="5">
        <v>0.02</v>
      </c>
      <c r="N1286" s="7">
        <v>1759268.46</v>
      </c>
      <c r="O1286" s="7">
        <v>0.1</v>
      </c>
      <c r="P1286" s="7">
        <v>15051215.24</v>
      </c>
      <c r="Q1286" s="7">
        <v>0.95</v>
      </c>
      <c r="R1286" s="7">
        <v>17758089.43</v>
      </c>
      <c r="S1286" s="7">
        <v>1.1200000000000001</v>
      </c>
      <c r="T1286" s="7">
        <v>352734.86</v>
      </c>
      <c r="U1286" s="7">
        <v>0.02</v>
      </c>
      <c r="V1286" s="7">
        <v>781115.72</v>
      </c>
      <c r="W1286" s="7">
        <v>0.05</v>
      </c>
      <c r="X1286" s="7">
        <v>131832.5</v>
      </c>
      <c r="Y1286" s="7">
        <v>0.01</v>
      </c>
    </row>
    <row r="1287" spans="1:25" x14ac:dyDescent="0.25">
      <c r="A1287" t="s">
        <v>7908</v>
      </c>
      <c r="B1287" s="1" t="s">
        <v>2567</v>
      </c>
      <c r="C1287" s="8" t="s">
        <v>2568</v>
      </c>
      <c r="D1287" s="7">
        <v>435564804.37</v>
      </c>
      <c r="E1287" s="7">
        <v>131462711.19</v>
      </c>
      <c r="F1287" s="7">
        <v>4807198.3499999996</v>
      </c>
      <c r="G1287" s="7">
        <v>1.04</v>
      </c>
      <c r="H1287" s="7">
        <v>20481167.82</v>
      </c>
      <c r="I1287" s="5">
        <v>4.4400000000000004</v>
      </c>
      <c r="J1287" s="7">
        <v>132494.29</v>
      </c>
      <c r="K1287" s="5">
        <v>0.03</v>
      </c>
      <c r="L1287" s="7">
        <v>38556.01</v>
      </c>
      <c r="M1287" s="5">
        <v>0.01</v>
      </c>
      <c r="N1287" s="7">
        <v>169548.42</v>
      </c>
      <c r="O1287" s="7">
        <v>0.04</v>
      </c>
      <c r="P1287" s="7">
        <v>4209008.84</v>
      </c>
      <c r="Q1287" s="7">
        <v>2.76</v>
      </c>
      <c r="R1287" s="7">
        <v>9939700.5899999999</v>
      </c>
      <c r="S1287" s="7">
        <v>6.51</v>
      </c>
      <c r="T1287" s="7">
        <v>6523587.5999999996</v>
      </c>
      <c r="U1287" s="7">
        <v>4.28</v>
      </c>
      <c r="V1287" s="7">
        <v>75102.87</v>
      </c>
      <c r="W1287" s="7">
        <v>0.05</v>
      </c>
      <c r="X1287" s="7">
        <v>366550.37</v>
      </c>
      <c r="Y1287" s="7">
        <v>0.24</v>
      </c>
    </row>
    <row r="1288" spans="1:25" ht="30" x14ac:dyDescent="0.25">
      <c r="A1288" t="s">
        <v>7909</v>
      </c>
      <c r="B1288" s="1" t="s">
        <v>2569</v>
      </c>
      <c r="C1288" s="8" t="s">
        <v>2570</v>
      </c>
      <c r="D1288" s="7">
        <v>151906411.88</v>
      </c>
      <c r="E1288" s="7">
        <v>39519835.689999998</v>
      </c>
      <c r="F1288" s="7">
        <v>43106919.939999998</v>
      </c>
      <c r="G1288" s="7">
        <v>16.89</v>
      </c>
      <c r="H1288" s="7">
        <v>55479343.149999999</v>
      </c>
      <c r="I1288" s="5">
        <v>21.73</v>
      </c>
      <c r="J1288" s="7">
        <v>3370025.69</v>
      </c>
      <c r="K1288" s="5">
        <v>1.32</v>
      </c>
      <c r="L1288" s="7">
        <v>1061115.8899999999</v>
      </c>
      <c r="M1288" s="5">
        <v>0.41</v>
      </c>
      <c r="N1288" s="7">
        <v>292019.77</v>
      </c>
      <c r="O1288" s="7">
        <v>0.11</v>
      </c>
      <c r="P1288" s="7">
        <v>3631706.07</v>
      </c>
      <c r="Q1288" s="7">
        <v>5.56</v>
      </c>
      <c r="R1288" s="7">
        <v>14252657.279999999</v>
      </c>
      <c r="S1288" s="7">
        <v>21.83</v>
      </c>
      <c r="T1288" s="7">
        <v>4403590.6399999997</v>
      </c>
      <c r="U1288" s="7">
        <v>6.74</v>
      </c>
      <c r="V1288" s="7">
        <v>2379671.96</v>
      </c>
      <c r="W1288" s="7">
        <v>3.64</v>
      </c>
      <c r="X1288" s="7">
        <v>1083641.55</v>
      </c>
      <c r="Y1288" s="7">
        <v>1.66</v>
      </c>
    </row>
    <row r="1289" spans="1:25" x14ac:dyDescent="0.25">
      <c r="A1289" t="s">
        <v>7910</v>
      </c>
      <c r="B1289" s="1" t="s">
        <v>2571</v>
      </c>
      <c r="C1289" s="8" t="s">
        <v>2572</v>
      </c>
      <c r="D1289" s="7">
        <v>455000</v>
      </c>
      <c r="E1289" s="7">
        <v>279404876.75999999</v>
      </c>
      <c r="F1289" s="7">
        <v>85600</v>
      </c>
      <c r="G1289" s="7">
        <v>9.4</v>
      </c>
      <c r="H1289" s="7">
        <v>100000</v>
      </c>
      <c r="I1289" s="5">
        <v>10.98</v>
      </c>
      <c r="J1289" s="7">
        <v>270400</v>
      </c>
      <c r="K1289" s="5">
        <v>29.68</v>
      </c>
      <c r="L1289" s="7">
        <v>0</v>
      </c>
      <c r="M1289" s="5">
        <v>0</v>
      </c>
      <c r="N1289" s="7">
        <v>0</v>
      </c>
      <c r="O1289" s="7">
        <v>0</v>
      </c>
      <c r="P1289" s="7">
        <v>2677733.92</v>
      </c>
      <c r="Q1289" s="7">
        <v>0.95</v>
      </c>
      <c r="R1289" s="7">
        <v>442516.87</v>
      </c>
      <c r="S1289" s="7">
        <v>0.16</v>
      </c>
      <c r="T1289" s="7">
        <v>429325.77</v>
      </c>
      <c r="U1289" s="7">
        <v>0.15</v>
      </c>
      <c r="V1289" s="7">
        <v>0</v>
      </c>
      <c r="W1289" s="7">
        <v>0</v>
      </c>
      <c r="X1289" s="7">
        <v>0</v>
      </c>
      <c r="Y1289" s="7">
        <v>0</v>
      </c>
    </row>
    <row r="1290" spans="1:25" x14ac:dyDescent="0.25">
      <c r="A1290" t="s">
        <v>7911</v>
      </c>
      <c r="B1290" s="1" t="s">
        <v>2573</v>
      </c>
      <c r="C1290" s="8" t="s">
        <v>2574</v>
      </c>
      <c r="D1290" s="7">
        <v>453230344.05000001</v>
      </c>
      <c r="E1290" s="7">
        <v>238087414.40000001</v>
      </c>
      <c r="F1290" s="7">
        <v>69534605.909999996</v>
      </c>
      <c r="G1290" s="7">
        <v>14.18</v>
      </c>
      <c r="H1290" s="7">
        <v>25547331.84</v>
      </c>
      <c r="I1290" s="5">
        <v>5.21</v>
      </c>
      <c r="J1290" s="7">
        <v>138303.1</v>
      </c>
      <c r="K1290" s="5">
        <v>0.03</v>
      </c>
      <c r="L1290" s="7">
        <v>1971574.5</v>
      </c>
      <c r="M1290" s="5">
        <v>0.4</v>
      </c>
      <c r="N1290" s="7">
        <v>565119.30000000005</v>
      </c>
      <c r="O1290" s="7">
        <v>0.12</v>
      </c>
      <c r="P1290" s="7">
        <v>27645608.949999999</v>
      </c>
      <c r="Q1290" s="7">
        <v>6.71</v>
      </c>
      <c r="R1290" s="7">
        <v>14067510.380000001</v>
      </c>
      <c r="S1290" s="7">
        <v>3.42</v>
      </c>
      <c r="T1290" s="7">
        <v>5543348.96</v>
      </c>
      <c r="U1290" s="7">
        <v>1.35</v>
      </c>
      <c r="V1290" s="7">
        <v>2456304.16</v>
      </c>
      <c r="W1290" s="7">
        <v>0.6</v>
      </c>
      <c r="X1290" s="7">
        <v>57066958.789999999</v>
      </c>
      <c r="Y1290" s="7">
        <v>13.85</v>
      </c>
    </row>
    <row r="1291" spans="1:25" x14ac:dyDescent="0.25">
      <c r="A1291" t="s">
        <v>7912</v>
      </c>
      <c r="B1291" s="1" t="s">
        <v>2575</v>
      </c>
      <c r="C1291" s="8" t="s">
        <v>2576</v>
      </c>
      <c r="D1291" s="7">
        <v>304943962.37</v>
      </c>
      <c r="E1291" s="7">
        <v>111560020.54000001</v>
      </c>
      <c r="F1291" s="7">
        <v>60882301.259999998</v>
      </c>
      <c r="G1291" s="7">
        <v>13.35</v>
      </c>
      <c r="H1291" s="7">
        <v>77439636.069999993</v>
      </c>
      <c r="I1291" s="5">
        <v>16.989999999999998</v>
      </c>
      <c r="J1291" s="7">
        <v>7619485.9800000004</v>
      </c>
      <c r="K1291" s="5">
        <v>1.67</v>
      </c>
      <c r="L1291" s="7">
        <v>2659972.63</v>
      </c>
      <c r="M1291" s="5">
        <v>0.57999999999999996</v>
      </c>
      <c r="N1291" s="7">
        <v>2358437.5299999998</v>
      </c>
      <c r="O1291" s="7">
        <v>0.52</v>
      </c>
      <c r="P1291" s="7">
        <v>72066345.420000002</v>
      </c>
      <c r="Q1291" s="7">
        <v>35.32</v>
      </c>
      <c r="R1291" s="7">
        <v>19510003.43</v>
      </c>
      <c r="S1291" s="7">
        <v>9.56</v>
      </c>
      <c r="T1291" s="7">
        <v>763766.68</v>
      </c>
      <c r="U1291" s="7">
        <v>0.37</v>
      </c>
      <c r="V1291" s="7">
        <v>128335.35</v>
      </c>
      <c r="W1291" s="7">
        <v>0.06</v>
      </c>
      <c r="X1291" s="7">
        <v>3278.94</v>
      </c>
      <c r="Y1291" s="7">
        <v>0</v>
      </c>
    </row>
    <row r="1292" spans="1:25" x14ac:dyDescent="0.25">
      <c r="A1292" t="s">
        <v>7913</v>
      </c>
      <c r="B1292" s="1" t="s">
        <v>2577</v>
      </c>
      <c r="C1292" s="8" t="s">
        <v>2578</v>
      </c>
      <c r="D1292" s="7">
        <v>154860465.37</v>
      </c>
      <c r="E1292" s="7">
        <v>170059895.16</v>
      </c>
      <c r="F1292" s="7">
        <v>38939064.380000003</v>
      </c>
      <c r="G1292" s="7">
        <v>8.57</v>
      </c>
      <c r="H1292" s="7">
        <v>111815920.45999999</v>
      </c>
      <c r="I1292" s="5">
        <v>24.61</v>
      </c>
      <c r="J1292" s="7">
        <v>26618974.620000001</v>
      </c>
      <c r="K1292" s="5">
        <v>5.86</v>
      </c>
      <c r="L1292" s="7">
        <v>55907891.200000003</v>
      </c>
      <c r="M1292" s="5">
        <v>12.31</v>
      </c>
      <c r="N1292" s="7">
        <v>25157252.870000001</v>
      </c>
      <c r="O1292" s="7">
        <v>5.54</v>
      </c>
      <c r="P1292" s="7">
        <v>152625193.19999999</v>
      </c>
      <c r="Q1292" s="7">
        <v>25.42</v>
      </c>
      <c r="R1292" s="7">
        <v>145043289.5</v>
      </c>
      <c r="S1292" s="7">
        <v>24.16</v>
      </c>
      <c r="T1292" s="7">
        <v>42203093.280000001</v>
      </c>
      <c r="U1292" s="7">
        <v>7.03</v>
      </c>
      <c r="V1292" s="7">
        <v>43369865.93</v>
      </c>
      <c r="W1292" s="7">
        <v>7.22</v>
      </c>
      <c r="X1292" s="7">
        <v>31877037.940000001</v>
      </c>
      <c r="Y1292" s="7">
        <v>5.31</v>
      </c>
    </row>
    <row r="1293" spans="1:25" x14ac:dyDescent="0.25">
      <c r="A1293" t="s">
        <v>7914</v>
      </c>
      <c r="B1293" s="1" t="s">
        <v>2579</v>
      </c>
      <c r="C1293" s="8" t="s">
        <v>2580</v>
      </c>
      <c r="D1293" s="7">
        <v>91635949.040000007</v>
      </c>
      <c r="E1293" s="7">
        <v>91635949.040000007</v>
      </c>
      <c r="F1293" s="7">
        <v>42313914.390000001</v>
      </c>
      <c r="G1293" s="7">
        <v>45.07</v>
      </c>
      <c r="H1293" s="7">
        <v>35381520.850000001</v>
      </c>
      <c r="I1293" s="5">
        <v>37.68</v>
      </c>
      <c r="J1293" s="7">
        <v>7514905.6399999997</v>
      </c>
      <c r="K1293" s="5">
        <v>8</v>
      </c>
      <c r="L1293" s="7">
        <v>3830920.52</v>
      </c>
      <c r="M1293" s="5">
        <v>4.08</v>
      </c>
      <c r="N1293" s="7">
        <v>4852993.3499999996</v>
      </c>
      <c r="O1293" s="7">
        <v>5.17</v>
      </c>
      <c r="P1293" s="7">
        <v>42313914.390000001</v>
      </c>
      <c r="Q1293" s="7">
        <v>45.07</v>
      </c>
      <c r="R1293" s="7">
        <v>35381520.850000001</v>
      </c>
      <c r="S1293" s="7">
        <v>37.68</v>
      </c>
      <c r="T1293" s="7">
        <v>7514905.6399999997</v>
      </c>
      <c r="U1293" s="7">
        <v>8</v>
      </c>
      <c r="V1293" s="7">
        <v>3830920.52</v>
      </c>
      <c r="W1293" s="7">
        <v>4.08</v>
      </c>
      <c r="X1293" s="7">
        <v>4852993.3499999996</v>
      </c>
      <c r="Y1293" s="7">
        <v>5.17</v>
      </c>
    </row>
    <row r="1294" spans="1:25" x14ac:dyDescent="0.25">
      <c r="A1294" t="s">
        <v>7915</v>
      </c>
      <c r="B1294" s="1" t="s">
        <v>2581</v>
      </c>
      <c r="C1294" s="8" t="s">
        <v>2582</v>
      </c>
      <c r="D1294" s="7">
        <v>71100053.590000004</v>
      </c>
      <c r="E1294" s="7">
        <v>336358862.27999997</v>
      </c>
      <c r="F1294" s="7">
        <v>24738415.859999999</v>
      </c>
      <c r="G1294" s="7">
        <v>6</v>
      </c>
      <c r="H1294" s="7">
        <v>77793295.269999996</v>
      </c>
      <c r="I1294" s="5">
        <v>18</v>
      </c>
      <c r="J1294" s="7">
        <v>165181736.63999999</v>
      </c>
      <c r="K1294" s="5">
        <v>38</v>
      </c>
      <c r="L1294" s="7">
        <v>99937027.230000004</v>
      </c>
      <c r="M1294" s="5">
        <v>23</v>
      </c>
      <c r="N1294" s="7">
        <v>1363288.31</v>
      </c>
      <c r="O1294" s="7">
        <v>0</v>
      </c>
      <c r="P1294" s="7">
        <v>72946060.120000005</v>
      </c>
      <c r="Q1294" s="7">
        <v>13</v>
      </c>
      <c r="R1294" s="7">
        <v>137033424.16</v>
      </c>
      <c r="S1294" s="7">
        <v>25</v>
      </c>
      <c r="T1294" s="7">
        <v>7018682.71</v>
      </c>
      <c r="U1294" s="7">
        <v>1</v>
      </c>
      <c r="V1294" s="7">
        <v>1493.27</v>
      </c>
      <c r="W1294" s="7">
        <v>0</v>
      </c>
      <c r="X1294" s="7">
        <v>0.32</v>
      </c>
      <c r="Y1294" s="7">
        <v>0</v>
      </c>
    </row>
    <row r="1295" spans="1:25" x14ac:dyDescent="0.25">
      <c r="A1295" t="s">
        <v>7916</v>
      </c>
      <c r="B1295" s="1" t="s">
        <v>2583</v>
      </c>
      <c r="C1295" s="8" t="s">
        <v>2584</v>
      </c>
      <c r="D1295" s="7">
        <v>601928296.69000006</v>
      </c>
      <c r="E1295" s="7">
        <v>734006091.11000001</v>
      </c>
      <c r="F1295" s="7">
        <v>330707858.45999998</v>
      </c>
      <c r="G1295" s="7">
        <v>26.4</v>
      </c>
      <c r="H1295" s="7">
        <v>260337898.91</v>
      </c>
      <c r="I1295" s="5">
        <v>20.78</v>
      </c>
      <c r="J1295" s="7">
        <v>37322350.880000003</v>
      </c>
      <c r="K1295" s="5">
        <v>2.98</v>
      </c>
      <c r="L1295" s="7">
        <v>6510792.0499999998</v>
      </c>
      <c r="M1295" s="5">
        <v>0.52</v>
      </c>
      <c r="N1295" s="7">
        <v>1138334.6399999999</v>
      </c>
      <c r="O1295" s="7">
        <v>0.09</v>
      </c>
      <c r="P1295" s="7">
        <v>403129106.67000002</v>
      </c>
      <c r="Q1295" s="7">
        <v>29.86</v>
      </c>
      <c r="R1295" s="7">
        <v>139126391.69999999</v>
      </c>
      <c r="S1295" s="7">
        <v>10.3</v>
      </c>
      <c r="T1295" s="7">
        <v>9823823.4299999997</v>
      </c>
      <c r="U1295" s="7">
        <v>0.73</v>
      </c>
      <c r="V1295" s="7">
        <v>5608875.7300000004</v>
      </c>
      <c r="W1295" s="7">
        <v>0.42</v>
      </c>
      <c r="X1295" s="7">
        <v>1259122.79</v>
      </c>
      <c r="Y1295" s="7">
        <v>0.09</v>
      </c>
    </row>
    <row r="1296" spans="1:25" x14ac:dyDescent="0.25">
      <c r="A1296" t="s">
        <v>7917</v>
      </c>
      <c r="B1296" s="1" t="s">
        <v>2585</v>
      </c>
      <c r="C1296" s="8" t="s">
        <v>2586</v>
      </c>
      <c r="D1296" s="7">
        <v>2139856</v>
      </c>
      <c r="E1296" s="7">
        <v>54268601</v>
      </c>
      <c r="F1296" s="7">
        <v>675744</v>
      </c>
      <c r="G1296" s="7">
        <v>21</v>
      </c>
      <c r="H1296" s="7">
        <v>225248</v>
      </c>
      <c r="I1296" s="5">
        <v>7</v>
      </c>
      <c r="J1296" s="7">
        <v>96535</v>
      </c>
      <c r="K1296" s="5">
        <v>3</v>
      </c>
      <c r="L1296" s="7">
        <v>48267</v>
      </c>
      <c r="M1296" s="5">
        <v>2</v>
      </c>
      <c r="N1296" s="7">
        <v>32178</v>
      </c>
      <c r="O1296" s="7">
        <v>1</v>
      </c>
      <c r="P1296" s="7">
        <v>35014079</v>
      </c>
      <c r="Q1296" s="7">
        <v>33</v>
      </c>
      <c r="R1296" s="7">
        <v>9405244</v>
      </c>
      <c r="S1296" s="7">
        <v>9</v>
      </c>
      <c r="T1296" s="7">
        <v>4178683</v>
      </c>
      <c r="U1296" s="7">
        <v>4</v>
      </c>
      <c r="V1296" s="7">
        <v>1568962</v>
      </c>
      <c r="W1296" s="7">
        <v>1</v>
      </c>
      <c r="X1296" s="7">
        <v>599438</v>
      </c>
      <c r="Y1296" s="7">
        <v>1</v>
      </c>
    </row>
    <row r="1297" spans="1:25" x14ac:dyDescent="0.25">
      <c r="A1297" t="s">
        <v>7918</v>
      </c>
      <c r="B1297" s="1" t="s">
        <v>2587</v>
      </c>
      <c r="C1297" s="8" t="s">
        <v>2588</v>
      </c>
      <c r="D1297" s="7">
        <v>483163205.42000002</v>
      </c>
      <c r="E1297" s="7">
        <v>603222134.45000005</v>
      </c>
      <c r="F1297" s="7">
        <v>200339528.06999999</v>
      </c>
      <c r="G1297" s="7">
        <v>23.16</v>
      </c>
      <c r="H1297" s="7">
        <v>155142026.71000001</v>
      </c>
      <c r="I1297" s="5">
        <v>17.940000000000001</v>
      </c>
      <c r="J1297" s="7">
        <v>15526086.779999999</v>
      </c>
      <c r="K1297" s="5">
        <v>1.8</v>
      </c>
      <c r="L1297" s="7">
        <v>6316607.0300000003</v>
      </c>
      <c r="M1297" s="5">
        <v>0.73</v>
      </c>
      <c r="N1297" s="7">
        <v>4464031.8600000003</v>
      </c>
      <c r="O1297" s="7">
        <v>0.52</v>
      </c>
      <c r="P1297" s="7">
        <v>109799793.97</v>
      </c>
      <c r="Q1297" s="7">
        <v>14.68</v>
      </c>
      <c r="R1297" s="7">
        <v>29617589.829999998</v>
      </c>
      <c r="S1297" s="7">
        <v>3.96</v>
      </c>
      <c r="T1297" s="7">
        <v>3187564.71</v>
      </c>
      <c r="U1297" s="7">
        <v>0.43</v>
      </c>
      <c r="V1297" s="7">
        <v>1512057.94</v>
      </c>
      <c r="W1297" s="7">
        <v>0.2</v>
      </c>
      <c r="X1297" s="7">
        <v>514921.71</v>
      </c>
      <c r="Y1297" s="7">
        <v>7.0000000000000007E-2</v>
      </c>
    </row>
    <row r="1298" spans="1:25" x14ac:dyDescent="0.25">
      <c r="A1298" t="s">
        <v>7919</v>
      </c>
      <c r="B1298" s="1" t="s">
        <v>2589</v>
      </c>
      <c r="C1298" s="8" t="s">
        <v>2590</v>
      </c>
      <c r="D1298" s="7">
        <v>57468024.170000002</v>
      </c>
      <c r="E1298" s="7">
        <v>156126989.63</v>
      </c>
      <c r="F1298" s="7">
        <v>40220215.219999999</v>
      </c>
      <c r="G1298" s="7">
        <v>11.42</v>
      </c>
      <c r="H1298" s="7">
        <v>79968415.939999998</v>
      </c>
      <c r="I1298" s="5">
        <v>22.7</v>
      </c>
      <c r="J1298" s="7">
        <v>50827352.460000001</v>
      </c>
      <c r="K1298" s="5">
        <v>14.43</v>
      </c>
      <c r="L1298" s="7">
        <v>48449294.390000001</v>
      </c>
      <c r="M1298" s="5">
        <v>13.75</v>
      </c>
      <c r="N1298" s="7">
        <v>19491392.449999999</v>
      </c>
      <c r="O1298" s="7">
        <v>5.53</v>
      </c>
      <c r="P1298" s="7">
        <v>14376963.130000001</v>
      </c>
      <c r="Q1298" s="7">
        <v>5.86</v>
      </c>
      <c r="R1298" s="7">
        <v>36270924.189999998</v>
      </c>
      <c r="S1298" s="7">
        <v>14.79</v>
      </c>
      <c r="T1298" s="7">
        <v>11497133.869999999</v>
      </c>
      <c r="U1298" s="7">
        <v>4.6900000000000004</v>
      </c>
      <c r="V1298" s="7">
        <v>4541394.66</v>
      </c>
      <c r="W1298" s="7">
        <v>1.85</v>
      </c>
      <c r="X1298" s="7">
        <v>1913581.13</v>
      </c>
      <c r="Y1298" s="7">
        <v>0.78</v>
      </c>
    </row>
    <row r="1299" spans="1:25" x14ac:dyDescent="0.25">
      <c r="A1299" t="s">
        <v>7920</v>
      </c>
      <c r="B1299" s="1" t="s">
        <v>2591</v>
      </c>
      <c r="C1299" s="8" t="s">
        <v>2592</v>
      </c>
      <c r="D1299" s="7">
        <v>8024863.6699999999</v>
      </c>
      <c r="E1299" s="7">
        <v>54626907.990000002</v>
      </c>
      <c r="F1299" s="7">
        <v>144674.35</v>
      </c>
      <c r="G1299" s="7">
        <v>1.23</v>
      </c>
      <c r="H1299" s="7">
        <v>2881103.68</v>
      </c>
      <c r="I1299" s="5">
        <v>24.49</v>
      </c>
      <c r="J1299" s="7">
        <v>337308.28</v>
      </c>
      <c r="K1299" s="5">
        <v>2.87</v>
      </c>
      <c r="L1299" s="7">
        <v>364336.34</v>
      </c>
      <c r="M1299" s="5">
        <v>3.1</v>
      </c>
      <c r="N1299" s="7">
        <v>11130.28</v>
      </c>
      <c r="O1299" s="7">
        <v>0.09</v>
      </c>
      <c r="P1299" s="7">
        <v>5393564.1900000004</v>
      </c>
      <c r="Q1299" s="7">
        <v>7.89</v>
      </c>
      <c r="R1299" s="7">
        <v>6231805.4500000002</v>
      </c>
      <c r="S1299" s="7">
        <v>9.1199999999999992</v>
      </c>
      <c r="T1299" s="7">
        <v>908382.81</v>
      </c>
      <c r="U1299" s="7">
        <v>1.33</v>
      </c>
      <c r="V1299" s="7">
        <v>765803.63</v>
      </c>
      <c r="W1299" s="7">
        <v>1.1200000000000001</v>
      </c>
      <c r="X1299" s="7">
        <v>397319.43</v>
      </c>
      <c r="Y1299" s="7">
        <v>0.57999999999999996</v>
      </c>
    </row>
    <row r="1300" spans="1:25" x14ac:dyDescent="0.25">
      <c r="A1300" t="s">
        <v>7921</v>
      </c>
      <c r="B1300" s="1" t="s">
        <v>2593</v>
      </c>
      <c r="C1300" s="8" t="s">
        <v>2594</v>
      </c>
      <c r="D1300" s="7">
        <v>305090635.31</v>
      </c>
      <c r="E1300" s="7">
        <v>299946761.45999998</v>
      </c>
      <c r="F1300" s="7">
        <v>104272110.23</v>
      </c>
      <c r="G1300" s="7">
        <v>24.4</v>
      </c>
      <c r="H1300" s="7">
        <v>16743396.810000001</v>
      </c>
      <c r="I1300" s="5">
        <v>3.92</v>
      </c>
      <c r="J1300" s="7">
        <v>881794.79</v>
      </c>
      <c r="K1300" s="5">
        <v>0.21</v>
      </c>
      <c r="L1300" s="7">
        <v>290962.08</v>
      </c>
      <c r="M1300" s="5">
        <v>7.0000000000000007E-2</v>
      </c>
      <c r="N1300" s="7">
        <v>115277.46</v>
      </c>
      <c r="O1300" s="7">
        <v>0.03</v>
      </c>
      <c r="P1300" s="7">
        <v>99710790.340000004</v>
      </c>
      <c r="Q1300" s="7">
        <v>24.84</v>
      </c>
      <c r="R1300" s="7">
        <v>1631071.04</v>
      </c>
      <c r="S1300" s="7">
        <v>0.41</v>
      </c>
      <c r="T1300" s="7">
        <v>86308.92</v>
      </c>
      <c r="U1300" s="7">
        <v>0.02</v>
      </c>
      <c r="V1300" s="7">
        <v>56447.71</v>
      </c>
      <c r="W1300" s="7">
        <v>0.01</v>
      </c>
      <c r="X1300" s="7">
        <v>1423.6</v>
      </c>
      <c r="Y1300" s="7">
        <v>0</v>
      </c>
    </row>
    <row r="1301" spans="1:25" x14ac:dyDescent="0.25">
      <c r="A1301" t="s">
        <v>7922</v>
      </c>
      <c r="B1301" s="1" t="s">
        <v>2595</v>
      </c>
      <c r="C1301" s="8" t="s">
        <v>2596</v>
      </c>
      <c r="D1301" s="7">
        <v>649603356</v>
      </c>
      <c r="E1301" s="7">
        <v>1495337202</v>
      </c>
      <c r="F1301" s="7">
        <v>307435383</v>
      </c>
      <c r="G1301" s="7">
        <v>28.29</v>
      </c>
      <c r="H1301" s="7">
        <v>47033429</v>
      </c>
      <c r="I1301" s="5">
        <v>4.33</v>
      </c>
      <c r="J1301" s="7">
        <v>12694503</v>
      </c>
      <c r="K1301" s="5">
        <v>1.17</v>
      </c>
      <c r="L1301" s="7">
        <v>9369745</v>
      </c>
      <c r="M1301" s="5">
        <v>0.86</v>
      </c>
      <c r="N1301" s="7">
        <v>60762577</v>
      </c>
      <c r="O1301" s="7">
        <v>5.59</v>
      </c>
      <c r="P1301" s="7">
        <v>197131463</v>
      </c>
      <c r="Q1301" s="7">
        <v>11.18</v>
      </c>
      <c r="R1301" s="7">
        <v>61474091</v>
      </c>
      <c r="S1301" s="7">
        <v>3.49</v>
      </c>
      <c r="T1301" s="7">
        <v>4249312</v>
      </c>
      <c r="U1301" s="7">
        <v>0.24</v>
      </c>
      <c r="V1301" s="7">
        <v>3011624</v>
      </c>
      <c r="W1301" s="7">
        <v>0.17</v>
      </c>
      <c r="X1301" s="7">
        <v>2152579</v>
      </c>
      <c r="Y1301" s="7">
        <v>0.12</v>
      </c>
    </row>
    <row r="1302" spans="1:25" x14ac:dyDescent="0.25">
      <c r="A1302" t="s">
        <v>7923</v>
      </c>
      <c r="B1302" s="1" t="s">
        <v>2597</v>
      </c>
      <c r="C1302" s="8" t="s">
        <v>2598</v>
      </c>
      <c r="D1302" s="7">
        <v>65558680.409999996</v>
      </c>
      <c r="E1302" s="7">
        <v>35938317.219999999</v>
      </c>
      <c r="F1302" s="7">
        <v>44384978.299999997</v>
      </c>
      <c r="G1302" s="7">
        <v>12.25</v>
      </c>
      <c r="H1302" s="7">
        <v>17060039.93</v>
      </c>
      <c r="I1302" s="5">
        <v>4.71</v>
      </c>
      <c r="J1302" s="7">
        <v>3643960.99</v>
      </c>
      <c r="K1302" s="5">
        <v>1.01</v>
      </c>
      <c r="L1302" s="7">
        <v>229817.06</v>
      </c>
      <c r="M1302" s="5">
        <v>0.06</v>
      </c>
      <c r="N1302" s="7">
        <v>239884.13</v>
      </c>
      <c r="O1302" s="7">
        <v>7.0000000000000007E-2</v>
      </c>
      <c r="P1302" s="7">
        <v>22616015.359999999</v>
      </c>
      <c r="Q1302" s="7">
        <v>16.98</v>
      </c>
      <c r="R1302" s="7">
        <v>10984748.32</v>
      </c>
      <c r="S1302" s="7">
        <v>8.25</v>
      </c>
      <c r="T1302" s="7">
        <v>1616662.56</v>
      </c>
      <c r="U1302" s="7">
        <v>1.21</v>
      </c>
      <c r="V1302" s="7">
        <v>461500.04</v>
      </c>
      <c r="W1302" s="7">
        <v>0.35</v>
      </c>
      <c r="X1302" s="7">
        <v>259390.94</v>
      </c>
      <c r="Y1302" s="7">
        <v>0.19</v>
      </c>
    </row>
    <row r="1303" spans="1:25" ht="30" x14ac:dyDescent="0.25">
      <c r="A1303" t="s">
        <v>7924</v>
      </c>
      <c r="B1303" s="1" t="s">
        <v>2599</v>
      </c>
      <c r="C1303" s="8" t="s">
        <v>2600</v>
      </c>
      <c r="D1303" s="7">
        <v>416036918.67000002</v>
      </c>
      <c r="E1303" s="7">
        <v>233167158.16</v>
      </c>
      <c r="F1303" s="7">
        <v>135938296.81</v>
      </c>
      <c r="G1303" s="7">
        <v>19.670000000000002</v>
      </c>
      <c r="H1303" s="7">
        <v>49891011.520000003</v>
      </c>
      <c r="I1303" s="5">
        <v>7.22</v>
      </c>
      <c r="J1303" s="7">
        <v>7335408.9400000004</v>
      </c>
      <c r="K1303" s="5">
        <v>1.06</v>
      </c>
      <c r="L1303" s="7">
        <v>1846253.5</v>
      </c>
      <c r="M1303" s="5">
        <v>0.27</v>
      </c>
      <c r="N1303" s="7">
        <v>3215644.02</v>
      </c>
      <c r="O1303" s="7">
        <v>0.47</v>
      </c>
      <c r="P1303" s="7">
        <v>82732023.030000001</v>
      </c>
      <c r="Q1303" s="7">
        <v>18.25</v>
      </c>
      <c r="R1303" s="7">
        <v>83007874.769999996</v>
      </c>
      <c r="S1303" s="7">
        <v>18.309999999999999</v>
      </c>
      <c r="T1303" s="7">
        <v>13603019.09</v>
      </c>
      <c r="U1303" s="7">
        <v>3</v>
      </c>
      <c r="V1303" s="7">
        <v>7174217.0499999998</v>
      </c>
      <c r="W1303" s="7">
        <v>1.58</v>
      </c>
      <c r="X1303" s="7">
        <v>2391656.21</v>
      </c>
      <c r="Y1303" s="7">
        <v>0.53</v>
      </c>
    </row>
    <row r="1304" spans="1:25" x14ac:dyDescent="0.25">
      <c r="A1304" t="s">
        <v>7925</v>
      </c>
      <c r="B1304" s="1" t="s">
        <v>2601</v>
      </c>
      <c r="C1304" s="8" t="s">
        <v>2602</v>
      </c>
      <c r="D1304" s="7">
        <v>1366787554.47</v>
      </c>
      <c r="E1304" s="7">
        <v>923923041.45000005</v>
      </c>
      <c r="F1304" s="7">
        <v>28907963.73</v>
      </c>
      <c r="G1304" s="7">
        <v>2.15</v>
      </c>
      <c r="H1304" s="7">
        <v>10614928.300000001</v>
      </c>
      <c r="I1304" s="5">
        <v>0.79</v>
      </c>
      <c r="J1304" s="7">
        <v>1810339.44</v>
      </c>
      <c r="K1304" s="5">
        <v>0.13</v>
      </c>
      <c r="L1304" s="7">
        <v>921395.33</v>
      </c>
      <c r="M1304" s="5">
        <v>7.0000000000000007E-2</v>
      </c>
      <c r="N1304" s="7">
        <v>1630649.58</v>
      </c>
      <c r="O1304" s="7">
        <v>0.12</v>
      </c>
      <c r="P1304" s="7">
        <v>8852139.0199999996</v>
      </c>
      <c r="Q1304" s="7">
        <v>0.95</v>
      </c>
      <c r="R1304" s="7">
        <v>2822180.52</v>
      </c>
      <c r="S1304" s="7">
        <v>0.3</v>
      </c>
      <c r="T1304" s="7">
        <v>279720.09999999998</v>
      </c>
      <c r="U1304" s="7">
        <v>0.03</v>
      </c>
      <c r="V1304" s="7">
        <v>124746.46</v>
      </c>
      <c r="W1304" s="7">
        <v>0.01</v>
      </c>
      <c r="X1304" s="7">
        <v>3477.47</v>
      </c>
      <c r="Y1304" s="7">
        <v>0</v>
      </c>
    </row>
    <row r="1305" spans="1:25" x14ac:dyDescent="0.25">
      <c r="A1305" t="s">
        <v>7926</v>
      </c>
      <c r="B1305" s="1" t="s">
        <v>2603</v>
      </c>
      <c r="C1305" s="8" t="s">
        <v>2604</v>
      </c>
      <c r="D1305" s="7">
        <v>80007122.609999999</v>
      </c>
      <c r="E1305" s="7">
        <v>249193887.91</v>
      </c>
      <c r="F1305" s="7">
        <v>4897974.8</v>
      </c>
      <c r="G1305" s="7">
        <v>5.62</v>
      </c>
      <c r="H1305" s="7">
        <v>1999927.91</v>
      </c>
      <c r="I1305" s="5">
        <v>2.2999999999999998</v>
      </c>
      <c r="J1305" s="7">
        <v>134267.35999999999</v>
      </c>
      <c r="K1305" s="5">
        <v>0.15</v>
      </c>
      <c r="L1305" s="7">
        <v>17011.82</v>
      </c>
      <c r="M1305" s="5">
        <v>0.02</v>
      </c>
      <c r="N1305" s="7">
        <v>64841.74</v>
      </c>
      <c r="O1305" s="7">
        <v>7.0000000000000007E-2</v>
      </c>
      <c r="P1305" s="7">
        <v>2681623.79</v>
      </c>
      <c r="Q1305" s="7">
        <v>1.08</v>
      </c>
      <c r="R1305" s="7">
        <v>898853.68</v>
      </c>
      <c r="S1305" s="7">
        <v>0.36</v>
      </c>
      <c r="T1305" s="7">
        <v>241183.65</v>
      </c>
      <c r="U1305" s="7">
        <v>0.1</v>
      </c>
      <c r="V1305" s="7">
        <v>39680.879999999997</v>
      </c>
      <c r="W1305" s="7">
        <v>0.02</v>
      </c>
      <c r="X1305" s="7">
        <v>30690.9</v>
      </c>
      <c r="Y1305" s="7">
        <v>0.02</v>
      </c>
    </row>
    <row r="1306" spans="1:25" ht="30" x14ac:dyDescent="0.25">
      <c r="A1306" t="s">
        <v>7927</v>
      </c>
      <c r="B1306" s="1" t="s">
        <v>2605</v>
      </c>
      <c r="C1306" s="8" t="s">
        <v>2606</v>
      </c>
      <c r="D1306" s="7">
        <v>396801147.32999998</v>
      </c>
      <c r="E1306" s="7">
        <v>1657330528.4400001</v>
      </c>
      <c r="F1306" s="7">
        <v>231567794.22999999</v>
      </c>
      <c r="G1306" s="7">
        <v>31.23</v>
      </c>
      <c r="H1306" s="7">
        <v>74147813.430000007</v>
      </c>
      <c r="I1306" s="5">
        <v>10</v>
      </c>
      <c r="J1306" s="7">
        <v>7002800.6100000003</v>
      </c>
      <c r="K1306" s="5">
        <v>0.94</v>
      </c>
      <c r="L1306" s="7">
        <v>3764481.46</v>
      </c>
      <c r="M1306" s="5">
        <v>0.51</v>
      </c>
      <c r="N1306" s="7">
        <v>4854802.6100000003</v>
      </c>
      <c r="O1306" s="7">
        <v>0.65</v>
      </c>
      <c r="P1306" s="7">
        <v>126036020.8</v>
      </c>
      <c r="Q1306" s="7">
        <v>18.66</v>
      </c>
      <c r="R1306" s="7">
        <v>91354954.310000002</v>
      </c>
      <c r="S1306" s="7">
        <v>13.52</v>
      </c>
      <c r="T1306" s="7">
        <v>11022529.949999999</v>
      </c>
      <c r="U1306" s="7">
        <v>1.63</v>
      </c>
      <c r="V1306" s="7">
        <v>16017932.449999999</v>
      </c>
      <c r="W1306" s="7">
        <v>2.37</v>
      </c>
      <c r="X1306" s="7">
        <v>146829.14000000001</v>
      </c>
      <c r="Y1306" s="7">
        <v>0.02</v>
      </c>
    </row>
    <row r="1307" spans="1:25" x14ac:dyDescent="0.25">
      <c r="A1307" t="s">
        <v>7928</v>
      </c>
      <c r="B1307" s="1" t="s">
        <v>2607</v>
      </c>
      <c r="C1307" s="8" t="s">
        <v>2608</v>
      </c>
      <c r="D1307" s="7">
        <v>928392379.72000003</v>
      </c>
      <c r="E1307" s="7">
        <v>863034418.09000003</v>
      </c>
      <c r="F1307" s="7">
        <v>201111254.28</v>
      </c>
      <c r="G1307" s="7">
        <v>67.34</v>
      </c>
      <c r="H1307" s="7">
        <v>69502919.090000004</v>
      </c>
      <c r="I1307" s="5">
        <v>23.27</v>
      </c>
      <c r="J1307" s="7">
        <v>18256529.23</v>
      </c>
      <c r="K1307" s="5">
        <v>6.11</v>
      </c>
      <c r="L1307" s="7">
        <v>5731726.8600000003</v>
      </c>
      <c r="M1307" s="5">
        <v>1.92</v>
      </c>
      <c r="N1307" s="7">
        <v>4048829.23</v>
      </c>
      <c r="O1307" s="7">
        <v>1.36</v>
      </c>
      <c r="P1307" s="7">
        <v>202305365.41</v>
      </c>
      <c r="Q1307" s="7">
        <v>42.24</v>
      </c>
      <c r="R1307" s="7">
        <v>248111679.25999999</v>
      </c>
      <c r="S1307" s="7">
        <v>51.8</v>
      </c>
      <c r="T1307" s="7">
        <v>13160158.52</v>
      </c>
      <c r="U1307" s="7">
        <v>2.75</v>
      </c>
      <c r="V1307" s="7">
        <v>12338339.91</v>
      </c>
      <c r="W1307" s="7">
        <v>2.58</v>
      </c>
      <c r="X1307" s="7">
        <v>3035975.87</v>
      </c>
      <c r="Y1307" s="7">
        <v>0.63</v>
      </c>
    </row>
    <row r="1308" spans="1:25" x14ac:dyDescent="0.25">
      <c r="A1308" t="s">
        <v>7929</v>
      </c>
      <c r="B1308" s="1" t="s">
        <v>2609</v>
      </c>
      <c r="C1308" s="8" t="s">
        <v>2610</v>
      </c>
      <c r="D1308" s="7">
        <v>495695707.00999999</v>
      </c>
      <c r="E1308" s="7">
        <v>619908094.35000002</v>
      </c>
      <c r="F1308" s="7">
        <v>305214417.51999998</v>
      </c>
      <c r="G1308" s="7">
        <v>38</v>
      </c>
      <c r="H1308" s="7">
        <v>173685657.99000001</v>
      </c>
      <c r="I1308" s="5">
        <v>22</v>
      </c>
      <c r="J1308" s="7">
        <v>161894965.55000001</v>
      </c>
      <c r="K1308" s="5">
        <v>20</v>
      </c>
      <c r="L1308" s="7">
        <v>77181791.439999998</v>
      </c>
      <c r="M1308" s="5">
        <v>10</v>
      </c>
      <c r="N1308" s="7">
        <v>34280429.149999999</v>
      </c>
      <c r="O1308" s="7">
        <v>4</v>
      </c>
      <c r="P1308" s="7">
        <v>377668638.25999999</v>
      </c>
      <c r="Q1308" s="7">
        <v>52</v>
      </c>
      <c r="R1308" s="7">
        <v>276790910.13</v>
      </c>
      <c r="S1308" s="7">
        <v>38</v>
      </c>
      <c r="T1308" s="7">
        <v>21518250.989999998</v>
      </c>
      <c r="U1308" s="7">
        <v>3</v>
      </c>
      <c r="V1308" s="7">
        <v>8582580.3300000001</v>
      </c>
      <c r="W1308" s="7">
        <v>1</v>
      </c>
      <c r="X1308" s="7">
        <v>3057576.44</v>
      </c>
      <c r="Y1308" s="7">
        <v>0.4</v>
      </c>
    </row>
    <row r="1309" spans="1:25" ht="30" x14ac:dyDescent="0.25">
      <c r="A1309" t="s">
        <v>7930</v>
      </c>
      <c r="B1309" s="1" t="s">
        <v>2611</v>
      </c>
      <c r="C1309" s="8" t="s">
        <v>2612</v>
      </c>
      <c r="D1309" s="7">
        <v>93584329.650000006</v>
      </c>
      <c r="E1309" s="7">
        <v>115011758.93000001</v>
      </c>
      <c r="F1309" s="7">
        <v>62720607.469999999</v>
      </c>
      <c r="G1309" s="7">
        <v>31.67</v>
      </c>
      <c r="H1309" s="7">
        <v>35961128.409999996</v>
      </c>
      <c r="I1309" s="5">
        <v>18.16</v>
      </c>
      <c r="J1309" s="7">
        <v>2716845.07</v>
      </c>
      <c r="K1309" s="5">
        <v>1.37</v>
      </c>
      <c r="L1309" s="7">
        <v>777848.34</v>
      </c>
      <c r="M1309" s="5">
        <v>0.39</v>
      </c>
      <c r="N1309" s="7">
        <v>94182.41</v>
      </c>
      <c r="O1309" s="7">
        <v>0.05</v>
      </c>
      <c r="P1309" s="7">
        <v>25347795.629999999</v>
      </c>
      <c r="Q1309" s="7">
        <v>17.89</v>
      </c>
      <c r="R1309" s="7">
        <v>6601891.3600000003</v>
      </c>
      <c r="S1309" s="7">
        <v>4.66</v>
      </c>
      <c r="T1309" s="7">
        <v>420292.75</v>
      </c>
      <c r="U1309" s="7">
        <v>0.3</v>
      </c>
      <c r="V1309" s="7">
        <v>407981.32</v>
      </c>
      <c r="W1309" s="7">
        <v>0.28999999999999998</v>
      </c>
      <c r="X1309" s="7">
        <v>44595.19</v>
      </c>
      <c r="Y1309" s="7">
        <v>0.03</v>
      </c>
    </row>
    <row r="1310" spans="1:25" x14ac:dyDescent="0.25">
      <c r="A1310" t="s">
        <v>7931</v>
      </c>
      <c r="B1310" s="1" t="s">
        <v>2613</v>
      </c>
      <c r="C1310" s="8" t="s">
        <v>2614</v>
      </c>
      <c r="D1310" s="7">
        <v>214074844.71000001</v>
      </c>
      <c r="E1310" s="7">
        <v>65554875.490000002</v>
      </c>
      <c r="F1310" s="7">
        <v>17599590.16</v>
      </c>
      <c r="G1310" s="7">
        <v>7.39</v>
      </c>
      <c r="H1310" s="7">
        <v>5199475.3099999996</v>
      </c>
      <c r="I1310" s="5">
        <v>2.1800000000000002</v>
      </c>
      <c r="J1310" s="7">
        <v>721078.34</v>
      </c>
      <c r="K1310" s="5">
        <v>0.3</v>
      </c>
      <c r="L1310" s="7">
        <v>186981.37</v>
      </c>
      <c r="M1310" s="5">
        <v>0.08</v>
      </c>
      <c r="N1310" s="7">
        <v>485174.54</v>
      </c>
      <c r="O1310" s="7">
        <v>0.2</v>
      </c>
      <c r="P1310" s="7">
        <v>33625059.439999998</v>
      </c>
      <c r="Q1310" s="7">
        <v>17.920000000000002</v>
      </c>
      <c r="R1310" s="7">
        <v>67487338.909999996</v>
      </c>
      <c r="S1310" s="7">
        <v>35.97</v>
      </c>
      <c r="T1310" s="7">
        <v>14983464.529999999</v>
      </c>
      <c r="U1310" s="7">
        <v>7.99</v>
      </c>
      <c r="V1310" s="7">
        <v>5868684.1799999997</v>
      </c>
      <c r="W1310" s="7">
        <v>3.13</v>
      </c>
      <c r="X1310" s="7">
        <v>99928.81</v>
      </c>
      <c r="Y1310" s="7">
        <v>0.05</v>
      </c>
    </row>
    <row r="1311" spans="1:25" ht="30" x14ac:dyDescent="0.25">
      <c r="A1311" t="s">
        <v>7932</v>
      </c>
      <c r="B1311" s="1" t="s">
        <v>2615</v>
      </c>
      <c r="C1311" s="8" t="s">
        <v>2616</v>
      </c>
      <c r="D1311" s="7">
        <v>103234280.11</v>
      </c>
      <c r="E1311" s="7">
        <v>86309543.400000006</v>
      </c>
      <c r="F1311" s="7">
        <v>46275503.770000003</v>
      </c>
      <c r="G1311" s="7">
        <v>18.100000000000001</v>
      </c>
      <c r="H1311" s="7">
        <v>78014604.730000004</v>
      </c>
      <c r="I1311" s="5">
        <v>30.51</v>
      </c>
      <c r="J1311" s="7">
        <v>13756016.130000001</v>
      </c>
      <c r="K1311" s="5">
        <v>5.38</v>
      </c>
      <c r="L1311" s="7">
        <v>11862537.300000001</v>
      </c>
      <c r="M1311" s="5">
        <v>4.6399999999999997</v>
      </c>
      <c r="N1311" s="7">
        <v>11862537.300000001</v>
      </c>
      <c r="O1311" s="7">
        <v>1</v>
      </c>
      <c r="P1311" s="7">
        <v>23020797.059999999</v>
      </c>
      <c r="Q1311" s="7">
        <v>14.64</v>
      </c>
      <c r="R1311" s="7">
        <v>33434835.890000001</v>
      </c>
      <c r="S1311" s="7">
        <v>21.27</v>
      </c>
      <c r="T1311" s="7">
        <v>9744263.9499999993</v>
      </c>
      <c r="U1311" s="7">
        <v>6.2</v>
      </c>
      <c r="V1311" s="7">
        <v>3907933.31</v>
      </c>
      <c r="W1311" s="7">
        <v>2.4900000000000002</v>
      </c>
      <c r="X1311" s="7">
        <v>776358.39</v>
      </c>
      <c r="Y1311" s="7">
        <v>0.49</v>
      </c>
    </row>
    <row r="1312" spans="1:25" ht="30" x14ac:dyDescent="0.25">
      <c r="A1312" t="s">
        <v>7933</v>
      </c>
      <c r="B1312" s="1" t="s">
        <v>2617</v>
      </c>
      <c r="C1312" s="8" t="s">
        <v>2618</v>
      </c>
      <c r="D1312" s="7">
        <v>4043750.87</v>
      </c>
      <c r="E1312" s="7">
        <v>99028732.150000006</v>
      </c>
      <c r="F1312" s="7">
        <v>75264.53</v>
      </c>
      <c r="G1312" s="7">
        <v>1</v>
      </c>
      <c r="H1312" s="7">
        <v>103374.17</v>
      </c>
      <c r="I1312" s="5">
        <v>2</v>
      </c>
      <c r="J1312" s="7">
        <v>281.32</v>
      </c>
      <c r="K1312" s="5">
        <v>0</v>
      </c>
      <c r="L1312" s="7">
        <v>2219157.5499999998</v>
      </c>
      <c r="M1312" s="5">
        <v>34</v>
      </c>
      <c r="N1312" s="7">
        <v>160177.92000000001</v>
      </c>
      <c r="O1312" s="7">
        <v>2</v>
      </c>
      <c r="P1312" s="7">
        <v>11154164.800000001</v>
      </c>
      <c r="Q1312" s="7">
        <v>9</v>
      </c>
      <c r="R1312" s="7">
        <v>10606240.15</v>
      </c>
      <c r="S1312" s="7">
        <v>8</v>
      </c>
      <c r="T1312" s="7">
        <v>3461640.62</v>
      </c>
      <c r="U1312" s="7">
        <v>3</v>
      </c>
      <c r="V1312" s="7">
        <v>1526863.43</v>
      </c>
      <c r="W1312" s="7">
        <v>1</v>
      </c>
      <c r="X1312" s="7">
        <v>313587.38</v>
      </c>
      <c r="Y1312" s="7">
        <v>0</v>
      </c>
    </row>
    <row r="1313" spans="1:25" ht="30" x14ac:dyDescent="0.25">
      <c r="A1313" t="s">
        <v>7934</v>
      </c>
      <c r="B1313" s="1" t="s">
        <v>2619</v>
      </c>
      <c r="C1313" s="8" t="s">
        <v>2620</v>
      </c>
      <c r="D1313" s="7">
        <v>259163903.37</v>
      </c>
      <c r="E1313" s="7">
        <v>93839352.510000005</v>
      </c>
      <c r="F1313" s="7">
        <v>67797788.709999993</v>
      </c>
      <c r="G1313" s="7">
        <v>20.56</v>
      </c>
      <c r="H1313" s="7">
        <v>2697259.34</v>
      </c>
      <c r="I1313" s="5">
        <v>0.82</v>
      </c>
      <c r="J1313" s="7">
        <v>41367.86</v>
      </c>
      <c r="K1313" s="5">
        <v>0.01</v>
      </c>
      <c r="L1313" s="7">
        <v>2095.87</v>
      </c>
      <c r="M1313" s="5">
        <v>0.01</v>
      </c>
      <c r="N1313" s="7">
        <v>75942.84</v>
      </c>
      <c r="O1313" s="7">
        <v>0.02</v>
      </c>
      <c r="P1313" s="7">
        <v>19744317.43</v>
      </c>
      <c r="Q1313" s="7">
        <v>16.64</v>
      </c>
      <c r="R1313" s="7">
        <v>3558775.77</v>
      </c>
      <c r="S1313" s="7">
        <v>3</v>
      </c>
      <c r="T1313" s="7">
        <v>736517.7</v>
      </c>
      <c r="U1313" s="7">
        <v>0.62</v>
      </c>
      <c r="V1313" s="7">
        <v>398809.17</v>
      </c>
      <c r="W1313" s="7">
        <v>0.34</v>
      </c>
      <c r="X1313" s="7">
        <v>606376.38</v>
      </c>
      <c r="Y1313" s="7">
        <v>0.51</v>
      </c>
    </row>
    <row r="1314" spans="1:25" x14ac:dyDescent="0.25">
      <c r="A1314" t="s">
        <v>7935</v>
      </c>
      <c r="B1314" s="1" t="s">
        <v>2621</v>
      </c>
      <c r="C1314" s="8" t="s">
        <v>2622</v>
      </c>
      <c r="D1314" s="7">
        <v>1991202267.04</v>
      </c>
      <c r="E1314" s="7">
        <v>7227242266.1499996</v>
      </c>
      <c r="F1314" s="7">
        <v>12881121.07</v>
      </c>
      <c r="G1314" s="7">
        <v>0.64</v>
      </c>
      <c r="H1314" s="7">
        <v>16151046.109999999</v>
      </c>
      <c r="I1314" s="5">
        <v>0.8</v>
      </c>
      <c r="J1314" s="7">
        <v>2250491.85</v>
      </c>
      <c r="K1314" s="5">
        <v>0.11</v>
      </c>
      <c r="L1314" s="7">
        <v>947673.67</v>
      </c>
      <c r="M1314" s="5">
        <v>0.05</v>
      </c>
      <c r="N1314" s="7">
        <v>4224832.09</v>
      </c>
      <c r="O1314" s="7">
        <v>0.21</v>
      </c>
      <c r="P1314" s="7">
        <v>74100209.400000006</v>
      </c>
      <c r="Q1314" s="7">
        <v>1.03</v>
      </c>
      <c r="R1314" s="7">
        <v>0</v>
      </c>
      <c r="S1314" s="7">
        <v>0</v>
      </c>
      <c r="T1314" s="7">
        <v>10780833.5</v>
      </c>
      <c r="U1314" s="7">
        <v>0.15</v>
      </c>
      <c r="V1314" s="7">
        <v>0</v>
      </c>
      <c r="W1314" s="7">
        <v>0</v>
      </c>
      <c r="X1314" s="7">
        <v>0</v>
      </c>
      <c r="Y1314" s="7">
        <v>0</v>
      </c>
    </row>
    <row r="1315" spans="1:25" x14ac:dyDescent="0.25">
      <c r="A1315" t="s">
        <v>7936</v>
      </c>
      <c r="B1315" s="1" t="s">
        <v>2623</v>
      </c>
      <c r="C1315" s="8" t="s">
        <v>2624</v>
      </c>
      <c r="D1315" s="7">
        <v>1721290768.2</v>
      </c>
      <c r="E1315" s="7">
        <v>2099805218.6199999</v>
      </c>
      <c r="F1315" s="7">
        <v>540533309.53999996</v>
      </c>
      <c r="G1315" s="7">
        <v>21.21</v>
      </c>
      <c r="H1315" s="7">
        <v>256637638.24000001</v>
      </c>
      <c r="I1315" s="5">
        <v>10.07</v>
      </c>
      <c r="J1315" s="7">
        <v>16250725.859999999</v>
      </c>
      <c r="K1315" s="5">
        <v>0.64</v>
      </c>
      <c r="L1315" s="7">
        <v>8241974.1900000004</v>
      </c>
      <c r="M1315" s="5">
        <v>0.32</v>
      </c>
      <c r="N1315" s="7">
        <v>5723707.2800000003</v>
      </c>
      <c r="O1315" s="7">
        <v>0.22</v>
      </c>
      <c r="P1315" s="7">
        <v>155716732.08000001</v>
      </c>
      <c r="Q1315" s="7">
        <v>6.18</v>
      </c>
      <c r="R1315" s="7">
        <v>213149693.19</v>
      </c>
      <c r="S1315" s="7">
        <v>8.4600000000000009</v>
      </c>
      <c r="T1315" s="7">
        <v>14216561.85</v>
      </c>
      <c r="U1315" s="7">
        <v>0.56000000000000005</v>
      </c>
      <c r="V1315" s="7">
        <v>23258833.699999999</v>
      </c>
      <c r="W1315" s="7">
        <v>0.92</v>
      </c>
      <c r="X1315" s="7">
        <v>13768327.130000001</v>
      </c>
      <c r="Y1315" s="7">
        <v>0.55000000000000004</v>
      </c>
    </row>
    <row r="1316" spans="1:25" ht="30" x14ac:dyDescent="0.25">
      <c r="A1316" t="s">
        <v>7937</v>
      </c>
      <c r="B1316" s="1" t="s">
        <v>2625</v>
      </c>
      <c r="C1316" s="8" t="s">
        <v>2626</v>
      </c>
      <c r="D1316" s="7">
        <v>1210625121.8599999</v>
      </c>
      <c r="E1316" s="7">
        <v>1203587666.25</v>
      </c>
      <c r="F1316" s="7">
        <v>3090088.75</v>
      </c>
      <c r="G1316" s="7">
        <v>0.25</v>
      </c>
      <c r="H1316" s="7">
        <v>156963.62</v>
      </c>
      <c r="I1316" s="5">
        <v>0.01</v>
      </c>
      <c r="J1316" s="7">
        <v>19076.669999999998</v>
      </c>
      <c r="K1316" s="5">
        <v>0</v>
      </c>
      <c r="L1316" s="7">
        <v>12606.69</v>
      </c>
      <c r="M1316" s="5">
        <v>0</v>
      </c>
      <c r="N1316" s="7">
        <v>4864.22</v>
      </c>
      <c r="O1316" s="7">
        <v>0</v>
      </c>
      <c r="P1316" s="7">
        <v>5344663.33</v>
      </c>
      <c r="Q1316" s="7">
        <v>0.44</v>
      </c>
      <c r="R1316" s="7">
        <v>748343.11</v>
      </c>
      <c r="S1316" s="7">
        <v>0.06</v>
      </c>
      <c r="T1316" s="7">
        <v>781.67</v>
      </c>
      <c r="U1316" s="7">
        <v>0</v>
      </c>
      <c r="V1316" s="7">
        <v>1403.56</v>
      </c>
      <c r="W1316" s="7">
        <v>0</v>
      </c>
      <c r="X1316" s="7">
        <v>0</v>
      </c>
      <c r="Y1316" s="7">
        <v>0</v>
      </c>
    </row>
    <row r="1317" spans="1:25" ht="30" x14ac:dyDescent="0.25">
      <c r="A1317" t="s">
        <v>7938</v>
      </c>
      <c r="B1317" s="1" t="s">
        <v>2627</v>
      </c>
      <c r="C1317" s="8" t="s">
        <v>2628</v>
      </c>
      <c r="D1317" s="7">
        <v>125129332.19</v>
      </c>
      <c r="E1317" s="7">
        <v>7695811.7599999998</v>
      </c>
      <c r="F1317" s="7">
        <v>36761975.509999998</v>
      </c>
      <c r="G1317" s="7">
        <v>18.46</v>
      </c>
      <c r="H1317" s="7">
        <v>33894498.439999998</v>
      </c>
      <c r="I1317" s="5">
        <v>17.02</v>
      </c>
      <c r="J1317" s="7">
        <v>3147182.28</v>
      </c>
      <c r="K1317" s="5">
        <v>1.58</v>
      </c>
      <c r="L1317" s="7">
        <v>236188.92</v>
      </c>
      <c r="M1317" s="5">
        <v>0.12</v>
      </c>
      <c r="N1317" s="7">
        <v>4197.0600000000004</v>
      </c>
      <c r="O1317" s="7">
        <v>0.01</v>
      </c>
      <c r="P1317" s="7">
        <v>89188.21</v>
      </c>
      <c r="Q1317" s="7">
        <v>1.1200000000000001</v>
      </c>
      <c r="R1317" s="7">
        <v>93740</v>
      </c>
      <c r="S1317" s="7">
        <v>1.18</v>
      </c>
      <c r="T1317" s="7">
        <v>55073.98</v>
      </c>
      <c r="U1317" s="7">
        <v>0.69</v>
      </c>
      <c r="V1317" s="7">
        <v>21510.400000000001</v>
      </c>
      <c r="W1317" s="7">
        <v>0.27</v>
      </c>
      <c r="X1317" s="7">
        <v>8569.4</v>
      </c>
      <c r="Y1317" s="7">
        <v>0.11</v>
      </c>
    </row>
    <row r="1318" spans="1:25" ht="30" x14ac:dyDescent="0.25">
      <c r="A1318" t="s">
        <v>7939</v>
      </c>
      <c r="B1318" s="1" t="s">
        <v>2629</v>
      </c>
      <c r="C1318" s="8" t="s">
        <v>2630</v>
      </c>
      <c r="D1318" s="7">
        <v>578387896.76999998</v>
      </c>
      <c r="E1318" s="7">
        <v>544386280.51999998</v>
      </c>
      <c r="F1318" s="7">
        <v>0</v>
      </c>
      <c r="G1318" s="7">
        <v>0</v>
      </c>
      <c r="H1318" s="7">
        <v>0</v>
      </c>
      <c r="I1318" s="5">
        <v>0</v>
      </c>
      <c r="J1318" s="7">
        <v>0</v>
      </c>
      <c r="K1318" s="5">
        <v>0</v>
      </c>
      <c r="L1318" s="7">
        <v>0</v>
      </c>
      <c r="M1318" s="5">
        <v>0</v>
      </c>
      <c r="N1318" s="7">
        <v>0</v>
      </c>
      <c r="O1318" s="7">
        <v>0</v>
      </c>
      <c r="P1318" s="7">
        <v>520840.88</v>
      </c>
      <c r="Q1318" s="7">
        <v>0.1</v>
      </c>
      <c r="R1318" s="7">
        <v>374388.79</v>
      </c>
      <c r="S1318" s="7">
        <v>7.0000000000000007E-2</v>
      </c>
      <c r="T1318" s="7">
        <v>143589.51</v>
      </c>
      <c r="U1318" s="7">
        <v>0.03</v>
      </c>
      <c r="V1318" s="7">
        <v>20717.97</v>
      </c>
      <c r="W1318" s="7">
        <v>0</v>
      </c>
      <c r="X1318" s="7">
        <v>0</v>
      </c>
      <c r="Y1318" s="7">
        <v>0</v>
      </c>
    </row>
    <row r="1319" spans="1:25" ht="30" x14ac:dyDescent="0.25">
      <c r="A1319" t="s">
        <v>7940</v>
      </c>
      <c r="B1319" s="1" t="s">
        <v>2631</v>
      </c>
      <c r="C1319" s="8" t="s">
        <v>2632</v>
      </c>
      <c r="D1319" s="7">
        <v>126858005.90000001</v>
      </c>
      <c r="E1319" s="7">
        <v>50772048.560000002</v>
      </c>
      <c r="F1319" s="7">
        <v>18499.13</v>
      </c>
      <c r="G1319" s="7">
        <v>0</v>
      </c>
      <c r="H1319" s="7">
        <v>3076209.42</v>
      </c>
      <c r="I1319" s="5">
        <v>0.61</v>
      </c>
      <c r="J1319" s="7">
        <v>188899133.47</v>
      </c>
      <c r="K1319" s="5">
        <v>37.340000000000003</v>
      </c>
      <c r="L1319" s="7">
        <v>161179515.16</v>
      </c>
      <c r="M1319" s="5">
        <v>31.86</v>
      </c>
      <c r="N1319" s="7">
        <v>2409298.33</v>
      </c>
      <c r="O1319" s="7">
        <v>0.48</v>
      </c>
      <c r="P1319" s="7">
        <v>81264.08</v>
      </c>
      <c r="Q1319" s="7">
        <v>0.02</v>
      </c>
      <c r="R1319" s="7">
        <v>4880630.58</v>
      </c>
      <c r="S1319" s="7">
        <v>1.08</v>
      </c>
      <c r="T1319" s="7">
        <v>26991644.609999999</v>
      </c>
      <c r="U1319" s="7">
        <v>5.98</v>
      </c>
      <c r="V1319" s="7">
        <v>102820491.03</v>
      </c>
      <c r="W1319" s="7">
        <v>22.77</v>
      </c>
      <c r="X1319" s="7">
        <v>248510772.94999999</v>
      </c>
      <c r="Y1319" s="7">
        <v>55.03</v>
      </c>
    </row>
    <row r="1320" spans="1:25" x14ac:dyDescent="0.25">
      <c r="A1320" t="s">
        <v>7941</v>
      </c>
      <c r="B1320" s="1" t="s">
        <v>2633</v>
      </c>
      <c r="C1320" s="8" t="s">
        <v>2634</v>
      </c>
      <c r="D1320" s="7">
        <v>8183328.0499999998</v>
      </c>
      <c r="E1320" s="7">
        <v>1101203920.25</v>
      </c>
      <c r="F1320" s="7">
        <v>416550.37</v>
      </c>
      <c r="G1320" s="7">
        <v>4.7699999999999996</v>
      </c>
      <c r="H1320" s="7">
        <v>134909.25</v>
      </c>
      <c r="I1320" s="5">
        <v>1.54</v>
      </c>
      <c r="J1320" s="7">
        <v>1734.08</v>
      </c>
      <c r="K1320" s="5">
        <v>0.02</v>
      </c>
      <c r="L1320" s="7">
        <v>2488.4899999999998</v>
      </c>
      <c r="M1320" s="5">
        <v>0.03</v>
      </c>
      <c r="N1320" s="7">
        <v>51.71</v>
      </c>
      <c r="O1320" s="7">
        <v>0</v>
      </c>
      <c r="P1320" s="7">
        <v>621552.9</v>
      </c>
      <c r="Q1320" s="7">
        <v>0.06</v>
      </c>
      <c r="R1320" s="7">
        <v>83197.86</v>
      </c>
      <c r="S1320" s="7">
        <v>0.01</v>
      </c>
      <c r="T1320" s="7">
        <v>206749.57</v>
      </c>
      <c r="U1320" s="7">
        <v>0.02</v>
      </c>
      <c r="V1320" s="7">
        <v>621287.81000000006</v>
      </c>
      <c r="W1320" s="7">
        <v>0.06</v>
      </c>
      <c r="X1320" s="7">
        <v>76267.570000000007</v>
      </c>
      <c r="Y1320" s="7">
        <v>0.01</v>
      </c>
    </row>
    <row r="1321" spans="1:25" x14ac:dyDescent="0.25">
      <c r="A1321" t="s">
        <v>7942</v>
      </c>
      <c r="B1321" s="1" t="s">
        <v>2635</v>
      </c>
      <c r="C1321" s="8" t="s">
        <v>2636</v>
      </c>
      <c r="D1321" s="7">
        <v>7773619.9800000004</v>
      </c>
      <c r="E1321" s="7">
        <v>46110331.939999998</v>
      </c>
      <c r="F1321" s="7">
        <v>30357.01</v>
      </c>
      <c r="G1321" s="7">
        <v>0.32</v>
      </c>
      <c r="H1321" s="7">
        <v>37129.339999999997</v>
      </c>
      <c r="I1321" s="5">
        <v>0.39</v>
      </c>
      <c r="J1321" s="7">
        <v>651941.18999999994</v>
      </c>
      <c r="K1321" s="5">
        <v>6.81</v>
      </c>
      <c r="L1321" s="7">
        <v>867430.77</v>
      </c>
      <c r="M1321" s="5">
        <v>9.06</v>
      </c>
      <c r="N1321" s="7">
        <v>216862.27</v>
      </c>
      <c r="O1321" s="7">
        <v>2.2599999999999998</v>
      </c>
      <c r="P1321" s="7">
        <v>4965047.97</v>
      </c>
      <c r="Q1321" s="7">
        <v>8.9600000000000009</v>
      </c>
      <c r="R1321" s="7">
        <v>2563601.96</v>
      </c>
      <c r="S1321" s="7">
        <v>4.62</v>
      </c>
      <c r="T1321" s="7">
        <v>974694.59</v>
      </c>
      <c r="U1321" s="7">
        <v>1.76</v>
      </c>
      <c r="V1321" s="7">
        <v>586382.69999999995</v>
      </c>
      <c r="W1321" s="7">
        <v>1.06</v>
      </c>
      <c r="X1321" s="7">
        <v>239217.14</v>
      </c>
      <c r="Y1321" s="7">
        <v>0.43</v>
      </c>
    </row>
    <row r="1322" spans="1:25" x14ac:dyDescent="0.25">
      <c r="A1322" t="s">
        <v>7943</v>
      </c>
      <c r="B1322" s="1" t="s">
        <v>2637</v>
      </c>
      <c r="C1322" s="8" t="s">
        <v>2638</v>
      </c>
      <c r="D1322" s="7">
        <v>204997464.09999999</v>
      </c>
      <c r="E1322" s="7">
        <v>559792370.73000002</v>
      </c>
      <c r="F1322" s="7">
        <v>257011457.66</v>
      </c>
      <c r="G1322" s="7">
        <v>38.53</v>
      </c>
      <c r="H1322" s="7">
        <v>183050434.36000001</v>
      </c>
      <c r="I1322" s="5">
        <v>27.44</v>
      </c>
      <c r="J1322" s="7">
        <v>11893739.869999999</v>
      </c>
      <c r="K1322" s="5">
        <v>1.78</v>
      </c>
      <c r="L1322" s="7">
        <v>9447661.6600000001</v>
      </c>
      <c r="M1322" s="5">
        <v>1.42</v>
      </c>
      <c r="N1322" s="7">
        <v>685469.91</v>
      </c>
      <c r="O1322" s="7">
        <v>0.1</v>
      </c>
      <c r="P1322" s="7">
        <v>49793433.880000003</v>
      </c>
      <c r="Q1322" s="7">
        <v>8.1199999999999992</v>
      </c>
      <c r="R1322" s="7">
        <v>85197.37</v>
      </c>
      <c r="S1322" s="7">
        <v>0.01</v>
      </c>
      <c r="T1322" s="7">
        <v>2855040.88</v>
      </c>
      <c r="U1322" s="7">
        <v>0.47</v>
      </c>
      <c r="V1322" s="7">
        <v>431138.4</v>
      </c>
      <c r="W1322" s="7">
        <v>7.0000000000000007E-2</v>
      </c>
      <c r="X1322" s="7">
        <v>0</v>
      </c>
      <c r="Y1322" s="7">
        <v>0</v>
      </c>
    </row>
    <row r="1323" spans="1:25" x14ac:dyDescent="0.25">
      <c r="A1323" t="s">
        <v>7944</v>
      </c>
      <c r="B1323" s="1" t="s">
        <v>2639</v>
      </c>
      <c r="C1323" s="8" t="s">
        <v>2640</v>
      </c>
      <c r="D1323" s="7">
        <v>482017336.13999999</v>
      </c>
      <c r="E1323" s="7">
        <v>393398443.77999997</v>
      </c>
      <c r="F1323" s="7">
        <v>85.02</v>
      </c>
      <c r="G1323" s="7">
        <v>0</v>
      </c>
      <c r="H1323" s="7">
        <v>5323822.13</v>
      </c>
      <c r="I1323" s="5">
        <v>1.1100000000000001</v>
      </c>
      <c r="J1323" s="7">
        <v>0</v>
      </c>
      <c r="K1323" s="5">
        <v>0</v>
      </c>
      <c r="L1323" s="7">
        <v>4356</v>
      </c>
      <c r="M1323" s="5">
        <v>0</v>
      </c>
      <c r="N1323" s="7">
        <v>3649.45</v>
      </c>
      <c r="O1323" s="7">
        <v>0</v>
      </c>
      <c r="P1323" s="7">
        <v>50</v>
      </c>
      <c r="Q1323" s="7">
        <v>0</v>
      </c>
      <c r="R1323" s="7">
        <v>2798.25</v>
      </c>
      <c r="S1323" s="7">
        <v>0</v>
      </c>
      <c r="T1323" s="7">
        <v>0</v>
      </c>
      <c r="U1323" s="7">
        <v>0</v>
      </c>
      <c r="V1323" s="7">
        <v>0</v>
      </c>
      <c r="W1323" s="7">
        <v>0</v>
      </c>
      <c r="X1323" s="7">
        <v>2235</v>
      </c>
      <c r="Y1323" s="7">
        <v>0</v>
      </c>
    </row>
    <row r="1324" spans="1:25" x14ac:dyDescent="0.25">
      <c r="A1324" t="s">
        <v>7945</v>
      </c>
      <c r="B1324" s="1" t="s">
        <v>2641</v>
      </c>
      <c r="C1324" s="8" t="s">
        <v>2642</v>
      </c>
      <c r="D1324" s="7">
        <v>609606127.25999999</v>
      </c>
      <c r="E1324" s="7">
        <v>1714001702.26</v>
      </c>
      <c r="F1324" s="7">
        <v>3920308.13</v>
      </c>
      <c r="G1324" s="7">
        <v>0.63</v>
      </c>
      <c r="H1324" s="7">
        <v>2331951.3199999998</v>
      </c>
      <c r="I1324" s="5">
        <v>0.38</v>
      </c>
      <c r="J1324" s="7">
        <v>968866.46</v>
      </c>
      <c r="K1324" s="5">
        <v>0.16</v>
      </c>
      <c r="L1324" s="7">
        <v>199822.44</v>
      </c>
      <c r="M1324" s="5">
        <v>0.03</v>
      </c>
      <c r="N1324" s="7">
        <v>264621.14</v>
      </c>
      <c r="O1324" s="7">
        <v>0.04</v>
      </c>
      <c r="P1324" s="7">
        <v>15585202.939999999</v>
      </c>
      <c r="Q1324" s="7">
        <v>0.88</v>
      </c>
      <c r="R1324" s="7">
        <v>4399552.57</v>
      </c>
      <c r="S1324" s="7">
        <v>0.25</v>
      </c>
      <c r="T1324" s="7">
        <v>187220.24</v>
      </c>
      <c r="U1324" s="7">
        <v>0.01</v>
      </c>
      <c r="V1324" s="7">
        <v>448104.98</v>
      </c>
      <c r="W1324" s="7">
        <v>0.03</v>
      </c>
      <c r="X1324" s="7">
        <v>38188.11</v>
      </c>
      <c r="Y1324" s="7">
        <v>0</v>
      </c>
    </row>
    <row r="1325" spans="1:25" x14ac:dyDescent="0.25">
      <c r="A1325" t="s">
        <v>7946</v>
      </c>
      <c r="B1325" s="1" t="s">
        <v>2643</v>
      </c>
      <c r="C1325" s="8" t="s">
        <v>2644</v>
      </c>
      <c r="D1325" s="7">
        <v>2272750944.5799999</v>
      </c>
      <c r="E1325" s="7">
        <v>1440617577.5</v>
      </c>
      <c r="F1325" s="7">
        <v>814499639.58000004</v>
      </c>
      <c r="G1325" s="7">
        <v>24.9</v>
      </c>
      <c r="H1325" s="7">
        <v>164884314.16999999</v>
      </c>
      <c r="I1325" s="5">
        <v>5</v>
      </c>
      <c r="J1325" s="7">
        <v>7265869.4900000002</v>
      </c>
      <c r="K1325" s="5">
        <v>0.2</v>
      </c>
      <c r="L1325" s="7">
        <v>0</v>
      </c>
      <c r="M1325" s="5">
        <v>0</v>
      </c>
      <c r="N1325" s="7">
        <v>0</v>
      </c>
      <c r="O1325" s="7">
        <v>0</v>
      </c>
      <c r="P1325" s="7">
        <v>187360821.5</v>
      </c>
      <c r="Q1325" s="7">
        <v>11.3</v>
      </c>
      <c r="R1325" s="7">
        <v>40307426.75</v>
      </c>
      <c r="S1325" s="7">
        <v>2.4</v>
      </c>
      <c r="T1325" s="7">
        <v>6300696.75</v>
      </c>
      <c r="U1325" s="7">
        <v>0.4</v>
      </c>
      <c r="V1325" s="7">
        <v>327878.15000000002</v>
      </c>
      <c r="W1325" s="7">
        <v>0</v>
      </c>
      <c r="X1325" s="7">
        <v>57053.67</v>
      </c>
      <c r="Y1325" s="7">
        <v>0</v>
      </c>
    </row>
    <row r="1326" spans="1:25" x14ac:dyDescent="0.25">
      <c r="A1326" t="s">
        <v>7947</v>
      </c>
      <c r="B1326" s="1" t="s">
        <v>2645</v>
      </c>
      <c r="C1326" s="8" t="s">
        <v>2646</v>
      </c>
      <c r="D1326" s="7">
        <v>61321.46</v>
      </c>
      <c r="E1326" s="7">
        <v>245620686.94999999</v>
      </c>
      <c r="F1326" s="7">
        <v>0</v>
      </c>
      <c r="G1326" s="7">
        <v>0</v>
      </c>
      <c r="H1326" s="7">
        <v>0</v>
      </c>
      <c r="I1326" s="5">
        <v>0</v>
      </c>
      <c r="J1326" s="7">
        <v>0</v>
      </c>
      <c r="K1326" s="5">
        <v>0</v>
      </c>
      <c r="L1326" s="7">
        <v>0</v>
      </c>
      <c r="M1326" s="5">
        <v>0</v>
      </c>
      <c r="N1326" s="7">
        <v>0</v>
      </c>
      <c r="O1326" s="7">
        <v>0</v>
      </c>
      <c r="P1326" s="7">
        <v>26974585.210000001</v>
      </c>
      <c r="Q1326" s="7">
        <v>0.06</v>
      </c>
      <c r="R1326" s="7">
        <v>97883904.790000007</v>
      </c>
      <c r="S1326" s="7">
        <v>0.23</v>
      </c>
      <c r="T1326" s="7">
        <v>37799538.509999998</v>
      </c>
      <c r="U1326" s="7">
        <v>0.09</v>
      </c>
      <c r="V1326" s="7">
        <v>20375452.300000001</v>
      </c>
      <c r="W1326" s="7">
        <v>0.05</v>
      </c>
      <c r="X1326" s="7">
        <v>0</v>
      </c>
      <c r="Y1326" s="7">
        <v>0</v>
      </c>
    </row>
    <row r="1327" spans="1:25" ht="30" x14ac:dyDescent="0.25">
      <c r="A1327" t="s">
        <v>7948</v>
      </c>
      <c r="B1327" s="1" t="s">
        <v>2647</v>
      </c>
      <c r="C1327" s="8" t="s">
        <v>2648</v>
      </c>
      <c r="D1327" s="7">
        <v>232248550.06</v>
      </c>
      <c r="E1327" s="7">
        <v>181664590.24000001</v>
      </c>
      <c r="F1327" s="7">
        <v>23632573.309999999</v>
      </c>
      <c r="G1327" s="7">
        <v>7.78</v>
      </c>
      <c r="H1327" s="7">
        <v>36793099.869999997</v>
      </c>
      <c r="I1327" s="5">
        <v>12.11</v>
      </c>
      <c r="J1327" s="7">
        <v>6501649.6600000001</v>
      </c>
      <c r="K1327" s="5">
        <v>2.14</v>
      </c>
      <c r="L1327" s="7">
        <v>1920812.79</v>
      </c>
      <c r="M1327" s="5">
        <v>0.63</v>
      </c>
      <c r="N1327" s="7">
        <v>2605116.5</v>
      </c>
      <c r="O1327" s="7">
        <v>0.86</v>
      </c>
      <c r="P1327" s="7">
        <v>1451984.31</v>
      </c>
      <c r="Q1327" s="7">
        <v>0.73</v>
      </c>
      <c r="R1327" s="7">
        <v>5422666.6699999999</v>
      </c>
      <c r="S1327" s="7">
        <v>2.74</v>
      </c>
      <c r="T1327" s="7">
        <v>140941.53</v>
      </c>
      <c r="U1327" s="7">
        <v>7.0000000000000007E-2</v>
      </c>
      <c r="V1327" s="7">
        <v>194640.59</v>
      </c>
      <c r="W1327" s="7">
        <v>0.1</v>
      </c>
      <c r="X1327" s="7">
        <v>9145715.9900000002</v>
      </c>
      <c r="Y1327" s="7">
        <v>4.62</v>
      </c>
    </row>
    <row r="1328" spans="1:25" ht="30" x14ac:dyDescent="0.25">
      <c r="A1328" t="s">
        <v>7949</v>
      </c>
      <c r="B1328" s="1" t="s">
        <v>2649</v>
      </c>
      <c r="C1328" s="8" t="s">
        <v>2650</v>
      </c>
      <c r="D1328" s="7">
        <v>723327219.55999994</v>
      </c>
      <c r="E1328" s="7">
        <v>709627869.86000001</v>
      </c>
      <c r="F1328" s="7">
        <v>3247012.08</v>
      </c>
      <c r="G1328" s="7">
        <v>0.45</v>
      </c>
      <c r="H1328" s="7">
        <v>2170423.88</v>
      </c>
      <c r="I1328" s="5">
        <v>0.3</v>
      </c>
      <c r="J1328" s="7">
        <v>17781.22</v>
      </c>
      <c r="K1328" s="5">
        <v>0</v>
      </c>
      <c r="L1328" s="7">
        <v>0</v>
      </c>
      <c r="M1328" s="5">
        <v>0</v>
      </c>
      <c r="N1328" s="7">
        <v>0</v>
      </c>
      <c r="O1328" s="7">
        <v>0</v>
      </c>
      <c r="P1328" s="7">
        <v>2304988.33</v>
      </c>
      <c r="Q1328" s="7">
        <v>0.32</v>
      </c>
      <c r="R1328" s="7">
        <v>4424273.8099999996</v>
      </c>
      <c r="S1328" s="7">
        <v>0.62</v>
      </c>
      <c r="T1328" s="7">
        <v>564126.61</v>
      </c>
      <c r="U1328" s="7">
        <v>0.08</v>
      </c>
      <c r="V1328" s="7">
        <v>576894.55000000005</v>
      </c>
      <c r="W1328" s="7">
        <v>0.08</v>
      </c>
      <c r="X1328" s="7">
        <v>138375</v>
      </c>
      <c r="Y1328" s="7">
        <v>0.02</v>
      </c>
    </row>
    <row r="1329" spans="1:25" x14ac:dyDescent="0.25">
      <c r="A1329" t="s">
        <v>7950</v>
      </c>
      <c r="B1329" s="1" t="s">
        <v>2651</v>
      </c>
      <c r="C1329" s="8" t="s">
        <v>2652</v>
      </c>
      <c r="D1329" s="7">
        <v>174881742.88999999</v>
      </c>
      <c r="E1329" s="7">
        <v>211359155.99000001</v>
      </c>
      <c r="F1329" s="7">
        <v>38786587.530000001</v>
      </c>
      <c r="G1329" s="7">
        <v>15.3</v>
      </c>
      <c r="H1329" s="7">
        <v>31624439.949999999</v>
      </c>
      <c r="I1329" s="5">
        <v>12.5</v>
      </c>
      <c r="J1329" s="7">
        <v>4567176.88</v>
      </c>
      <c r="K1329" s="5">
        <v>1.8</v>
      </c>
      <c r="L1329" s="7">
        <v>2720785.69</v>
      </c>
      <c r="M1329" s="5">
        <v>0.1</v>
      </c>
      <c r="N1329" s="7">
        <v>983947.96</v>
      </c>
      <c r="O1329" s="7">
        <v>0.4</v>
      </c>
      <c r="P1329" s="7">
        <v>15937841.859999999</v>
      </c>
      <c r="Q1329" s="7">
        <v>6.14</v>
      </c>
      <c r="R1329" s="7">
        <v>30813681.030000001</v>
      </c>
      <c r="S1329" s="7">
        <v>11.87</v>
      </c>
      <c r="T1329" s="7">
        <v>935761.66</v>
      </c>
      <c r="U1329" s="7">
        <v>0.36</v>
      </c>
      <c r="V1329" s="7">
        <v>412730.44</v>
      </c>
      <c r="W1329" s="7">
        <v>0.16</v>
      </c>
      <c r="X1329" s="7">
        <v>39185.15</v>
      </c>
      <c r="Y1329" s="7">
        <v>0.02</v>
      </c>
    </row>
    <row r="1330" spans="1:25" x14ac:dyDescent="0.25">
      <c r="A1330" t="s">
        <v>7951</v>
      </c>
      <c r="B1330" s="1" t="s">
        <v>2653</v>
      </c>
      <c r="C1330" s="8" t="s">
        <v>2654</v>
      </c>
      <c r="D1330" s="7">
        <v>710678309</v>
      </c>
      <c r="E1330" s="7">
        <v>758160032</v>
      </c>
      <c r="F1330" s="7">
        <v>77407241</v>
      </c>
      <c r="G1330" s="7">
        <v>10.89</v>
      </c>
      <c r="H1330" s="7">
        <v>23940157</v>
      </c>
      <c r="I1330" s="5">
        <v>3.37</v>
      </c>
      <c r="J1330" s="7">
        <v>3947</v>
      </c>
      <c r="K1330" s="5">
        <v>0</v>
      </c>
      <c r="L1330" s="7">
        <v>83</v>
      </c>
      <c r="M1330" s="5">
        <v>0</v>
      </c>
      <c r="N1330" s="7">
        <v>34</v>
      </c>
      <c r="O1330" s="7">
        <v>0</v>
      </c>
      <c r="P1330" s="7">
        <v>170142030</v>
      </c>
      <c r="Q1330" s="7">
        <v>22.44</v>
      </c>
      <c r="R1330" s="7">
        <v>71474878</v>
      </c>
      <c r="S1330" s="7">
        <v>9.43</v>
      </c>
      <c r="T1330" s="7">
        <v>67062</v>
      </c>
      <c r="U1330" s="7">
        <v>0.01</v>
      </c>
      <c r="V1330" s="7">
        <v>2527712</v>
      </c>
      <c r="W1330" s="7">
        <v>0.33</v>
      </c>
      <c r="X1330" s="7">
        <v>10171</v>
      </c>
      <c r="Y1330" s="7">
        <v>0</v>
      </c>
    </row>
    <row r="1331" spans="1:25" x14ac:dyDescent="0.25">
      <c r="A1331" t="s">
        <v>7952</v>
      </c>
      <c r="B1331" s="1" t="s">
        <v>2655</v>
      </c>
      <c r="C1331" s="8" t="s">
        <v>2656</v>
      </c>
      <c r="D1331" s="7">
        <v>12784403.07</v>
      </c>
      <c r="E1331" s="7">
        <v>88012234.109999999</v>
      </c>
      <c r="F1331" s="7">
        <v>169045.48</v>
      </c>
      <c r="G1331" s="7">
        <v>1.3</v>
      </c>
      <c r="H1331" s="7">
        <v>6743.56</v>
      </c>
      <c r="I1331" s="5">
        <v>0.05</v>
      </c>
      <c r="J1331" s="7">
        <v>510.22</v>
      </c>
      <c r="K1331" s="5">
        <v>0</v>
      </c>
      <c r="L1331" s="7">
        <v>1173.3399999999999</v>
      </c>
      <c r="M1331" s="5">
        <v>0.01</v>
      </c>
      <c r="N1331" s="7">
        <v>10868.98</v>
      </c>
      <c r="O1331" s="7">
        <v>0.08</v>
      </c>
      <c r="P1331" s="7">
        <v>591760.47</v>
      </c>
      <c r="Q1331" s="7">
        <v>0.66</v>
      </c>
      <c r="R1331" s="7">
        <v>455694.5</v>
      </c>
      <c r="S1331" s="7">
        <v>0.51</v>
      </c>
      <c r="T1331" s="7">
        <v>10578.65</v>
      </c>
      <c r="U1331" s="7">
        <v>0.01</v>
      </c>
      <c r="V1331" s="7">
        <v>9981.8799999999992</v>
      </c>
      <c r="W1331" s="7">
        <v>0.01</v>
      </c>
      <c r="X1331" s="7">
        <v>0</v>
      </c>
      <c r="Y1331" s="7">
        <v>0</v>
      </c>
    </row>
    <row r="1332" spans="1:25" x14ac:dyDescent="0.25">
      <c r="A1332" t="s">
        <v>7953</v>
      </c>
      <c r="B1332" s="1" t="s">
        <v>2657</v>
      </c>
      <c r="C1332" s="8" t="s">
        <v>2658</v>
      </c>
      <c r="D1332" s="7">
        <v>101694101.39</v>
      </c>
      <c r="E1332" s="7">
        <v>50712532.460000001</v>
      </c>
      <c r="F1332" s="7">
        <v>51529470.32</v>
      </c>
      <c r="G1332" s="7">
        <v>21.48</v>
      </c>
      <c r="H1332" s="7">
        <v>66613111.939999998</v>
      </c>
      <c r="I1332" s="5">
        <v>27.76</v>
      </c>
      <c r="J1332" s="7">
        <v>11274436.65</v>
      </c>
      <c r="K1332" s="5">
        <v>4.7</v>
      </c>
      <c r="L1332" s="7">
        <v>4095637.2</v>
      </c>
      <c r="M1332" s="5">
        <v>1.71</v>
      </c>
      <c r="N1332" s="7">
        <v>4733368.54</v>
      </c>
      <c r="O1332" s="7">
        <v>1.97</v>
      </c>
      <c r="P1332" s="7">
        <v>11789532.59</v>
      </c>
      <c r="Q1332" s="7">
        <v>3.92</v>
      </c>
      <c r="R1332" s="7">
        <v>142291753.03999999</v>
      </c>
      <c r="S1332" s="7">
        <v>47.37</v>
      </c>
      <c r="T1332" s="7">
        <v>77379443.909999996</v>
      </c>
      <c r="U1332" s="7">
        <v>25.76</v>
      </c>
      <c r="V1332" s="7">
        <v>14674210.07</v>
      </c>
      <c r="W1332" s="7">
        <v>4.8899999999999997</v>
      </c>
      <c r="X1332" s="7">
        <v>2958838.88</v>
      </c>
      <c r="Y1332" s="7">
        <v>0.99</v>
      </c>
    </row>
    <row r="1333" spans="1:25" x14ac:dyDescent="0.25">
      <c r="A1333" t="s">
        <v>7954</v>
      </c>
      <c r="B1333" s="1" t="s">
        <v>2659</v>
      </c>
      <c r="C1333" s="8" t="s">
        <v>2660</v>
      </c>
      <c r="D1333" s="7">
        <v>1371986742.3499999</v>
      </c>
      <c r="E1333" s="7">
        <v>1207213350</v>
      </c>
      <c r="F1333" s="7">
        <v>309351.21999999997</v>
      </c>
      <c r="G1333" s="7">
        <v>0.02</v>
      </c>
      <c r="H1333" s="7">
        <v>364629.91</v>
      </c>
      <c r="I1333" s="5">
        <v>0.03</v>
      </c>
      <c r="J1333" s="7">
        <v>16872.71</v>
      </c>
      <c r="K1333" s="5">
        <v>0</v>
      </c>
      <c r="L1333" s="7">
        <v>4160.53</v>
      </c>
      <c r="M1333" s="5">
        <v>0</v>
      </c>
      <c r="N1333" s="7">
        <v>21520.22</v>
      </c>
      <c r="O1333" s="7">
        <v>0</v>
      </c>
      <c r="P1333" s="7">
        <v>16700964.85</v>
      </c>
      <c r="Q1333" s="7">
        <v>1.35</v>
      </c>
      <c r="R1333" s="7">
        <v>12665700.130000001</v>
      </c>
      <c r="S1333" s="7">
        <v>1.02</v>
      </c>
      <c r="T1333" s="7">
        <v>2471401.63</v>
      </c>
      <c r="U1333" s="7">
        <v>0.2</v>
      </c>
      <c r="V1333" s="7">
        <v>330944.49</v>
      </c>
      <c r="W1333" s="7">
        <v>0.03</v>
      </c>
      <c r="X1333" s="7">
        <v>72013.440000000002</v>
      </c>
      <c r="Y1333" s="7">
        <v>0.01</v>
      </c>
    </row>
    <row r="1334" spans="1:25" x14ac:dyDescent="0.25">
      <c r="A1334" t="s">
        <v>7955</v>
      </c>
      <c r="B1334" s="1" t="s">
        <v>2661</v>
      </c>
      <c r="C1334" s="8" t="s">
        <v>2662</v>
      </c>
      <c r="D1334" s="7">
        <v>1244362972.9400001</v>
      </c>
      <c r="E1334" s="7">
        <v>56033249.659999996</v>
      </c>
      <c r="F1334" s="7">
        <v>126372932.33</v>
      </c>
      <c r="G1334" s="7">
        <v>8.8699999999999992</v>
      </c>
      <c r="H1334" s="7">
        <v>4208418.12</v>
      </c>
      <c r="I1334" s="5">
        <v>0.3</v>
      </c>
      <c r="J1334" s="7">
        <v>0</v>
      </c>
      <c r="K1334" s="5">
        <v>0</v>
      </c>
      <c r="L1334" s="7">
        <v>0</v>
      </c>
      <c r="M1334" s="5">
        <v>0</v>
      </c>
      <c r="N1334" s="7">
        <v>327712.19</v>
      </c>
      <c r="O1334" s="7">
        <v>0.02</v>
      </c>
      <c r="P1334" s="7">
        <v>289918294.57999998</v>
      </c>
      <c r="Q1334" s="7">
        <v>63.66</v>
      </c>
      <c r="R1334" s="7">
        <v>12101289.109999999</v>
      </c>
      <c r="S1334" s="7">
        <v>2.66</v>
      </c>
      <c r="T1334" s="7">
        <v>209071.9</v>
      </c>
      <c r="U1334" s="7">
        <v>0.05</v>
      </c>
      <c r="V1334" s="7">
        <v>1446791.92</v>
      </c>
      <c r="W1334" s="7">
        <v>0.32</v>
      </c>
      <c r="X1334" s="7">
        <v>0</v>
      </c>
      <c r="Y1334" s="7">
        <v>0</v>
      </c>
    </row>
    <row r="1335" spans="1:25" ht="30" x14ac:dyDescent="0.25">
      <c r="A1335" t="s">
        <v>7956</v>
      </c>
      <c r="B1335" s="1" t="s">
        <v>2663</v>
      </c>
      <c r="C1335" s="8" t="s">
        <v>2664</v>
      </c>
      <c r="D1335" s="7">
        <v>49900</v>
      </c>
      <c r="E1335" s="7">
        <v>2777281.51</v>
      </c>
      <c r="F1335" s="7">
        <v>0</v>
      </c>
      <c r="G1335" s="7">
        <v>0</v>
      </c>
      <c r="H1335" s="7">
        <v>0</v>
      </c>
      <c r="I1335" s="5">
        <v>0</v>
      </c>
      <c r="J1335" s="7">
        <v>0</v>
      </c>
      <c r="K1335" s="5">
        <v>0</v>
      </c>
      <c r="L1335" s="7">
        <v>0</v>
      </c>
      <c r="M1335" s="5">
        <v>0</v>
      </c>
      <c r="N1335" s="7">
        <v>0</v>
      </c>
      <c r="O1335" s="7">
        <v>0</v>
      </c>
      <c r="P1335" s="7">
        <v>1800354.68</v>
      </c>
      <c r="Q1335" s="7">
        <v>12.31</v>
      </c>
      <c r="R1335" s="7">
        <v>6148074.9900000002</v>
      </c>
      <c r="S1335" s="7">
        <v>42.05</v>
      </c>
      <c r="T1335" s="7">
        <v>132744.16</v>
      </c>
      <c r="U1335" s="7">
        <v>0.91</v>
      </c>
      <c r="V1335" s="7">
        <v>3671307.14</v>
      </c>
      <c r="W1335" s="7">
        <v>25.1</v>
      </c>
      <c r="X1335" s="7">
        <v>93411.46</v>
      </c>
      <c r="Y1335" s="7">
        <v>0.64</v>
      </c>
    </row>
    <row r="1336" spans="1:25" x14ac:dyDescent="0.25">
      <c r="A1336" t="s">
        <v>7957</v>
      </c>
      <c r="B1336" s="1" t="s">
        <v>2665</v>
      </c>
      <c r="C1336" s="8" t="s">
        <v>2666</v>
      </c>
      <c r="D1336" s="7">
        <v>643815691.10000002</v>
      </c>
      <c r="E1336" s="7">
        <v>634235054.00999999</v>
      </c>
      <c r="F1336" s="7">
        <v>154070595.41</v>
      </c>
      <c r="G1336" s="7">
        <v>18.059999999999999</v>
      </c>
      <c r="H1336" s="7">
        <v>51646414.289999999</v>
      </c>
      <c r="I1336" s="5">
        <v>6.06</v>
      </c>
      <c r="J1336" s="7">
        <v>2380132.9500000002</v>
      </c>
      <c r="K1336" s="5">
        <v>0.28000000000000003</v>
      </c>
      <c r="L1336" s="7">
        <v>818228.38</v>
      </c>
      <c r="M1336" s="5">
        <v>0.1</v>
      </c>
      <c r="N1336" s="7">
        <v>193412.78</v>
      </c>
      <c r="O1336" s="7">
        <v>0.02</v>
      </c>
      <c r="P1336" s="7">
        <v>66529473.229999997</v>
      </c>
      <c r="Q1336" s="7">
        <v>8.8000000000000007</v>
      </c>
      <c r="R1336" s="7">
        <v>47425820.479999997</v>
      </c>
      <c r="S1336" s="7">
        <v>6.27</v>
      </c>
      <c r="T1336" s="7">
        <v>6232319.8399999999</v>
      </c>
      <c r="U1336" s="7">
        <v>0.82</v>
      </c>
      <c r="V1336" s="7">
        <v>1598072.93</v>
      </c>
      <c r="W1336" s="7">
        <v>0.21</v>
      </c>
      <c r="X1336" s="7">
        <v>175929.84</v>
      </c>
      <c r="Y1336" s="7">
        <v>0.02</v>
      </c>
    </row>
    <row r="1337" spans="1:25" x14ac:dyDescent="0.25">
      <c r="A1337" t="s">
        <v>7958</v>
      </c>
      <c r="B1337" s="1" t="s">
        <v>2667</v>
      </c>
      <c r="C1337" s="8" t="s">
        <v>2668</v>
      </c>
      <c r="D1337" s="7">
        <v>7318699.4100000001</v>
      </c>
      <c r="E1337" s="7">
        <v>358951153.14999998</v>
      </c>
      <c r="F1337" s="7">
        <v>1224563.18</v>
      </c>
      <c r="G1337" s="7">
        <v>11.71</v>
      </c>
      <c r="H1337" s="7">
        <v>659296.75</v>
      </c>
      <c r="I1337" s="5">
        <v>6.3</v>
      </c>
      <c r="J1337" s="7">
        <v>323419.34999999998</v>
      </c>
      <c r="K1337" s="5">
        <v>3.09</v>
      </c>
      <c r="L1337" s="7">
        <v>709120.72</v>
      </c>
      <c r="M1337" s="5">
        <v>6.78</v>
      </c>
      <c r="N1337" s="7">
        <v>225623.14</v>
      </c>
      <c r="O1337" s="7">
        <v>2.16</v>
      </c>
      <c r="P1337" s="7">
        <v>3854057.53</v>
      </c>
      <c r="Q1337" s="7">
        <v>1.05</v>
      </c>
      <c r="R1337" s="7">
        <v>3791324.9</v>
      </c>
      <c r="S1337" s="7">
        <v>1.03</v>
      </c>
      <c r="T1337" s="7">
        <v>184305.39</v>
      </c>
      <c r="U1337" s="7">
        <v>0.05</v>
      </c>
      <c r="V1337" s="7">
        <v>153720.78</v>
      </c>
      <c r="W1337" s="7">
        <v>0.04</v>
      </c>
      <c r="X1337" s="7">
        <v>9611.65</v>
      </c>
      <c r="Y1337" s="7">
        <v>0</v>
      </c>
    </row>
    <row r="1338" spans="1:25" x14ac:dyDescent="0.25">
      <c r="A1338" t="s">
        <v>7959</v>
      </c>
      <c r="B1338" s="1" t="s">
        <v>2669</v>
      </c>
      <c r="C1338" s="8" t="s">
        <v>2670</v>
      </c>
      <c r="D1338" s="7">
        <v>234180915.93000001</v>
      </c>
      <c r="E1338" s="7">
        <v>226542038.40000001</v>
      </c>
      <c r="F1338" s="7">
        <v>92221631.719999999</v>
      </c>
      <c r="G1338" s="7">
        <v>25.9</v>
      </c>
      <c r="H1338" s="7">
        <v>20977131.66</v>
      </c>
      <c r="I1338" s="5">
        <v>5.9</v>
      </c>
      <c r="J1338" s="7">
        <v>6838671.6399999997</v>
      </c>
      <c r="K1338" s="5">
        <v>1.9</v>
      </c>
      <c r="L1338" s="7">
        <v>1169317.22</v>
      </c>
      <c r="M1338" s="5">
        <v>0.3</v>
      </c>
      <c r="N1338" s="7">
        <v>246071.37</v>
      </c>
      <c r="O1338" s="7">
        <v>0.1</v>
      </c>
      <c r="P1338" s="7">
        <v>226542038.40000001</v>
      </c>
      <c r="Q1338" s="7">
        <v>31.8</v>
      </c>
      <c r="R1338" s="7">
        <v>19807311.800000001</v>
      </c>
      <c r="S1338" s="7">
        <v>2.8</v>
      </c>
      <c r="T1338" s="7">
        <v>1361023.56</v>
      </c>
      <c r="U1338" s="7">
        <v>0.2</v>
      </c>
      <c r="V1338" s="7">
        <v>307904.28999999998</v>
      </c>
      <c r="W1338" s="7">
        <v>0.04</v>
      </c>
      <c r="X1338" s="7">
        <v>202026.8</v>
      </c>
      <c r="Y1338" s="7">
        <v>0.03</v>
      </c>
    </row>
    <row r="1339" spans="1:25" x14ac:dyDescent="0.25">
      <c r="A1339" t="s">
        <v>7960</v>
      </c>
      <c r="B1339" s="1" t="s">
        <v>2671</v>
      </c>
      <c r="C1339" s="8" t="s">
        <v>2672</v>
      </c>
      <c r="D1339" s="7">
        <v>104484095.84999999</v>
      </c>
      <c r="E1339" s="7">
        <v>198704783.36000001</v>
      </c>
      <c r="F1339" s="7">
        <v>69265289.219999999</v>
      </c>
      <c r="G1339" s="7">
        <v>25.44</v>
      </c>
      <c r="H1339" s="7">
        <v>88071867.060000002</v>
      </c>
      <c r="I1339" s="5">
        <v>32.35</v>
      </c>
      <c r="J1339" s="7">
        <v>9460169.5</v>
      </c>
      <c r="K1339" s="5">
        <v>3.48</v>
      </c>
      <c r="L1339" s="7">
        <v>384001.45</v>
      </c>
      <c r="M1339" s="5">
        <v>0.14000000000000001</v>
      </c>
      <c r="N1339" s="7">
        <v>11726.25</v>
      </c>
      <c r="O1339" s="7">
        <v>0</v>
      </c>
      <c r="P1339" s="7">
        <v>36885673.119999997</v>
      </c>
      <c r="Q1339" s="7">
        <v>15.31</v>
      </c>
      <c r="R1339" s="7">
        <v>4581291.49</v>
      </c>
      <c r="S1339" s="7">
        <v>1.9</v>
      </c>
      <c r="T1339" s="7">
        <v>323454.84999999998</v>
      </c>
      <c r="U1339" s="7">
        <v>0.13</v>
      </c>
      <c r="V1339" s="7">
        <v>34551.65</v>
      </c>
      <c r="W1339" s="7">
        <v>0.01</v>
      </c>
      <c r="X1339" s="7">
        <v>246</v>
      </c>
      <c r="Y1339" s="7">
        <v>0</v>
      </c>
    </row>
    <row r="1340" spans="1:25" x14ac:dyDescent="0.25">
      <c r="A1340" t="s">
        <v>7961</v>
      </c>
      <c r="B1340" s="1" t="s">
        <v>2673</v>
      </c>
      <c r="C1340" s="8" t="s">
        <v>2674</v>
      </c>
      <c r="D1340" s="7">
        <v>9374196248.4500008</v>
      </c>
      <c r="E1340" s="7">
        <v>11142688691.1</v>
      </c>
      <c r="F1340" s="7">
        <v>1407762163.3900001</v>
      </c>
      <c r="G1340" s="7">
        <v>12.07</v>
      </c>
      <c r="H1340" s="7">
        <v>583962389.82000005</v>
      </c>
      <c r="I1340" s="5">
        <v>5.01</v>
      </c>
      <c r="J1340" s="7">
        <v>15352412.289999999</v>
      </c>
      <c r="K1340" s="5">
        <v>0.13</v>
      </c>
      <c r="L1340" s="7">
        <v>2104718.7599999998</v>
      </c>
      <c r="M1340" s="5">
        <v>0.02</v>
      </c>
      <c r="N1340" s="7">
        <v>1242153.8500000001</v>
      </c>
      <c r="O1340" s="7">
        <v>0.01</v>
      </c>
      <c r="P1340" s="7">
        <v>165837162.13</v>
      </c>
      <c r="Q1340" s="7">
        <v>1.4</v>
      </c>
      <c r="R1340" s="7">
        <v>77746381.700000003</v>
      </c>
      <c r="S1340" s="7">
        <v>0.65</v>
      </c>
      <c r="T1340" s="7">
        <v>10676175.67</v>
      </c>
      <c r="U1340" s="7">
        <v>0.09</v>
      </c>
      <c r="V1340" s="7">
        <v>3504806.13</v>
      </c>
      <c r="W1340" s="7">
        <v>0.03</v>
      </c>
      <c r="X1340" s="7">
        <v>1819572.98</v>
      </c>
      <c r="Y1340" s="7">
        <v>0.02</v>
      </c>
    </row>
    <row r="1341" spans="1:25" x14ac:dyDescent="0.25">
      <c r="A1341" t="s">
        <v>7962</v>
      </c>
      <c r="B1341" s="1" t="s">
        <v>2675</v>
      </c>
      <c r="C1341" s="8" t="s">
        <v>2676</v>
      </c>
      <c r="D1341" s="7">
        <v>684460634.44000006</v>
      </c>
      <c r="E1341" s="7">
        <v>1077191784.48</v>
      </c>
      <c r="F1341" s="7">
        <v>166314132.44999999</v>
      </c>
      <c r="G1341" s="7">
        <v>17.45</v>
      </c>
      <c r="H1341" s="7">
        <v>81587117.030000001</v>
      </c>
      <c r="I1341" s="5">
        <v>8.56</v>
      </c>
      <c r="J1341" s="7">
        <v>12530279.26</v>
      </c>
      <c r="K1341" s="5">
        <v>1.31</v>
      </c>
      <c r="L1341" s="7">
        <v>4429477.4400000004</v>
      </c>
      <c r="M1341" s="5">
        <v>0.46</v>
      </c>
      <c r="N1341" s="7">
        <v>3881214.42</v>
      </c>
      <c r="O1341" s="7">
        <v>0.41</v>
      </c>
      <c r="P1341" s="7">
        <v>8500672.9700000007</v>
      </c>
      <c r="Q1341" s="7">
        <v>0.78</v>
      </c>
      <c r="R1341" s="7">
        <v>2794850.73</v>
      </c>
      <c r="S1341" s="7">
        <v>0.26</v>
      </c>
      <c r="T1341" s="7">
        <v>120230.18</v>
      </c>
      <c r="U1341" s="7">
        <v>0.01</v>
      </c>
      <c r="V1341" s="7">
        <v>15000.05</v>
      </c>
      <c r="W1341" s="7">
        <v>0</v>
      </c>
      <c r="X1341" s="7">
        <v>1045.5</v>
      </c>
      <c r="Y1341" s="7">
        <v>0</v>
      </c>
    </row>
    <row r="1342" spans="1:25" x14ac:dyDescent="0.25">
      <c r="A1342" t="s">
        <v>7963</v>
      </c>
      <c r="B1342" s="1" t="s">
        <v>2677</v>
      </c>
      <c r="C1342" s="8" t="s">
        <v>2678</v>
      </c>
      <c r="D1342" s="7">
        <v>344680421.42000002</v>
      </c>
      <c r="E1342" s="7">
        <v>24714203.75</v>
      </c>
      <c r="F1342" s="7">
        <v>51120166.240000002</v>
      </c>
      <c r="G1342" s="7">
        <v>12.24</v>
      </c>
      <c r="H1342" s="7">
        <v>17414558.43</v>
      </c>
      <c r="I1342" s="5">
        <v>4.17</v>
      </c>
      <c r="J1342" s="7">
        <v>3297371.69</v>
      </c>
      <c r="K1342" s="5">
        <v>0.79</v>
      </c>
      <c r="L1342" s="7">
        <v>748734.49</v>
      </c>
      <c r="M1342" s="5">
        <v>0.18</v>
      </c>
      <c r="N1342" s="7">
        <v>423431.02</v>
      </c>
      <c r="O1342" s="7">
        <v>0.1</v>
      </c>
      <c r="P1342" s="7">
        <v>6399446.8499999996</v>
      </c>
      <c r="Q1342" s="7">
        <v>11.48</v>
      </c>
      <c r="R1342" s="7">
        <v>24166035.440000001</v>
      </c>
      <c r="S1342" s="7">
        <v>43.37</v>
      </c>
      <c r="T1342" s="7">
        <v>272246.52</v>
      </c>
      <c r="U1342" s="7">
        <v>0.49</v>
      </c>
      <c r="V1342" s="7">
        <v>159423.17000000001</v>
      </c>
      <c r="W1342" s="7">
        <v>0.28999999999999998</v>
      </c>
      <c r="X1342" s="7">
        <v>10995.48</v>
      </c>
      <c r="Y1342" s="7">
        <v>0.02</v>
      </c>
    </row>
    <row r="1343" spans="1:25" x14ac:dyDescent="0.25">
      <c r="A1343" t="s">
        <v>7964</v>
      </c>
      <c r="B1343" s="1" t="s">
        <v>2679</v>
      </c>
      <c r="C1343" s="8" t="s">
        <v>2680</v>
      </c>
      <c r="D1343" s="7">
        <v>232779789.80000001</v>
      </c>
      <c r="E1343" s="7">
        <v>120143684.45999999</v>
      </c>
      <c r="F1343" s="7">
        <v>7108553.8300000001</v>
      </c>
      <c r="G1343" s="7">
        <v>2.87</v>
      </c>
      <c r="H1343" s="7">
        <v>1039929.55</v>
      </c>
      <c r="I1343" s="5">
        <v>0.42</v>
      </c>
      <c r="J1343" s="7">
        <v>2120527.89</v>
      </c>
      <c r="K1343" s="5">
        <v>0.85</v>
      </c>
      <c r="L1343" s="7">
        <v>4860478.07</v>
      </c>
      <c r="M1343" s="5">
        <v>2.08</v>
      </c>
      <c r="N1343" s="7">
        <v>4419.1499999999996</v>
      </c>
      <c r="O1343" s="7">
        <v>0</v>
      </c>
      <c r="P1343" s="7">
        <v>79419969.730000004</v>
      </c>
      <c r="Q1343" s="7">
        <v>17.690000000000001</v>
      </c>
      <c r="R1343" s="7">
        <v>156173233.71000001</v>
      </c>
      <c r="S1343" s="7">
        <v>34.78</v>
      </c>
      <c r="T1343" s="7">
        <v>44434552.530000001</v>
      </c>
      <c r="U1343" s="7">
        <v>9.89</v>
      </c>
      <c r="V1343" s="7">
        <v>25784702.960000001</v>
      </c>
      <c r="W1343" s="7">
        <v>5.74</v>
      </c>
      <c r="X1343" s="7">
        <v>23014986.07</v>
      </c>
      <c r="Y1343" s="7">
        <v>5.12</v>
      </c>
    </row>
    <row r="1344" spans="1:25" ht="30" x14ac:dyDescent="0.25">
      <c r="A1344" t="s">
        <v>7965</v>
      </c>
      <c r="B1344" s="1" t="s">
        <v>2681</v>
      </c>
      <c r="C1344" s="8" t="s">
        <v>2682</v>
      </c>
      <c r="D1344" s="7">
        <v>49182798.479999997</v>
      </c>
      <c r="E1344" s="7">
        <v>62633797.060000002</v>
      </c>
      <c r="F1344" s="7">
        <v>29648939.850000001</v>
      </c>
      <c r="G1344" s="7">
        <v>19.41</v>
      </c>
      <c r="H1344" s="7">
        <v>32871828.140000001</v>
      </c>
      <c r="I1344" s="5">
        <v>21.52</v>
      </c>
      <c r="J1344" s="7">
        <v>5679474.0099999998</v>
      </c>
      <c r="K1344" s="5">
        <v>3.72</v>
      </c>
      <c r="L1344" s="7">
        <v>12194226.109999999</v>
      </c>
      <c r="M1344" s="5">
        <v>7.98</v>
      </c>
      <c r="N1344" s="7">
        <v>3227115.66</v>
      </c>
      <c r="O1344" s="7">
        <v>2.11</v>
      </c>
      <c r="P1344" s="7">
        <v>12806856.630000001</v>
      </c>
      <c r="Q1344" s="7">
        <v>3.39</v>
      </c>
      <c r="R1344" s="7">
        <v>53949563.079999998</v>
      </c>
      <c r="S1344" s="7">
        <v>14.27</v>
      </c>
      <c r="T1344" s="7">
        <v>147251372.87</v>
      </c>
      <c r="U1344" s="7">
        <v>38.96</v>
      </c>
      <c r="V1344" s="7">
        <v>46696696</v>
      </c>
      <c r="W1344" s="7">
        <v>12.35</v>
      </c>
      <c r="X1344" s="7">
        <v>6765687.0599999996</v>
      </c>
      <c r="Y1344" s="7">
        <v>1.79</v>
      </c>
    </row>
    <row r="1345" spans="1:25" ht="30" x14ac:dyDescent="0.25">
      <c r="A1345" t="s">
        <v>7966</v>
      </c>
      <c r="B1345" s="1" t="s">
        <v>2683</v>
      </c>
      <c r="C1345" s="8" t="s">
        <v>2684</v>
      </c>
      <c r="D1345" s="7">
        <v>282706372.12</v>
      </c>
      <c r="E1345" s="7">
        <v>54115398.5</v>
      </c>
      <c r="F1345" s="7">
        <v>20857002.010000002</v>
      </c>
      <c r="G1345" s="7">
        <v>5.51</v>
      </c>
      <c r="H1345" s="7">
        <v>16434143.689999999</v>
      </c>
      <c r="I1345" s="5">
        <v>4.34</v>
      </c>
      <c r="J1345" s="7">
        <v>49223181.159999996</v>
      </c>
      <c r="K1345" s="5">
        <v>12.99</v>
      </c>
      <c r="L1345" s="7">
        <v>9600916.3900000006</v>
      </c>
      <c r="M1345" s="5">
        <v>2.5299999999999998</v>
      </c>
      <c r="N1345" s="7">
        <v>13670.85</v>
      </c>
      <c r="O1345" s="7">
        <v>0</v>
      </c>
      <c r="P1345" s="7">
        <v>13335405.52</v>
      </c>
      <c r="Q1345" s="7">
        <v>17.18</v>
      </c>
      <c r="R1345" s="7">
        <v>9235418.5600000005</v>
      </c>
      <c r="S1345" s="7">
        <v>11.9</v>
      </c>
      <c r="T1345" s="7">
        <v>593113.61</v>
      </c>
      <c r="U1345" s="7">
        <v>0.76</v>
      </c>
      <c r="V1345" s="7">
        <v>306369.39</v>
      </c>
      <c r="W1345" s="7">
        <v>0.39</v>
      </c>
      <c r="X1345" s="7">
        <v>27905.94</v>
      </c>
      <c r="Y1345" s="7">
        <v>0.04</v>
      </c>
    </row>
    <row r="1346" spans="1:25" x14ac:dyDescent="0.25">
      <c r="A1346" t="s">
        <v>7967</v>
      </c>
      <c r="B1346" s="1" t="s">
        <v>2685</v>
      </c>
      <c r="C1346" s="8" t="s">
        <v>2686</v>
      </c>
      <c r="D1346" s="7">
        <v>199042929.03</v>
      </c>
      <c r="E1346" s="7">
        <v>218095981.62</v>
      </c>
      <c r="F1346" s="7">
        <v>163865085.55000001</v>
      </c>
      <c r="G1346" s="7">
        <v>33.76</v>
      </c>
      <c r="H1346" s="7">
        <v>121294186.11</v>
      </c>
      <c r="I1346" s="5">
        <v>24.99</v>
      </c>
      <c r="J1346" s="7">
        <v>1666233.55</v>
      </c>
      <c r="K1346" s="5">
        <v>0.34</v>
      </c>
      <c r="L1346" s="7">
        <v>428562.77</v>
      </c>
      <c r="M1346" s="5">
        <v>0.09</v>
      </c>
      <c r="N1346" s="7">
        <v>100690.64</v>
      </c>
      <c r="O1346" s="7">
        <v>0.02</v>
      </c>
      <c r="P1346" s="7">
        <v>208429871.34</v>
      </c>
      <c r="Q1346" s="7">
        <v>45.8</v>
      </c>
      <c r="R1346" s="7">
        <v>32409098.789999999</v>
      </c>
      <c r="S1346" s="7">
        <v>7.12</v>
      </c>
      <c r="T1346" s="7">
        <v>448613.61</v>
      </c>
      <c r="U1346" s="7">
        <v>0.1</v>
      </c>
      <c r="V1346" s="7">
        <v>176915.14</v>
      </c>
      <c r="W1346" s="7">
        <v>0.04</v>
      </c>
      <c r="X1346" s="7">
        <v>130513.19</v>
      </c>
      <c r="Y1346" s="7">
        <v>0.03</v>
      </c>
    </row>
    <row r="1347" spans="1:25" x14ac:dyDescent="0.25">
      <c r="A1347" t="s">
        <v>7968</v>
      </c>
      <c r="B1347" s="1" t="s">
        <v>2687</v>
      </c>
      <c r="C1347" s="8" t="s">
        <v>2688</v>
      </c>
      <c r="D1347" s="7">
        <v>128731340.09999999</v>
      </c>
      <c r="E1347" s="7">
        <v>74550289.879999995</v>
      </c>
      <c r="F1347" s="7">
        <v>66306886.200000003</v>
      </c>
      <c r="G1347" s="7">
        <v>31.31</v>
      </c>
      <c r="H1347" s="7">
        <v>13508933.09</v>
      </c>
      <c r="I1347" s="5">
        <v>6.38</v>
      </c>
      <c r="J1347" s="7">
        <v>1058384.47</v>
      </c>
      <c r="K1347" s="5">
        <v>0.5</v>
      </c>
      <c r="L1347" s="7">
        <v>97522.22</v>
      </c>
      <c r="M1347" s="5">
        <v>0.05</v>
      </c>
      <c r="N1347" s="7">
        <v>2093188.67</v>
      </c>
      <c r="O1347" s="7">
        <v>0.99</v>
      </c>
      <c r="P1347" s="7">
        <v>18068345.739999998</v>
      </c>
      <c r="Q1347" s="7">
        <v>19.25</v>
      </c>
      <c r="R1347" s="7">
        <v>860398.05</v>
      </c>
      <c r="S1347" s="7">
        <v>0.92</v>
      </c>
      <c r="T1347" s="7">
        <v>60773.87</v>
      </c>
      <c r="U1347" s="7">
        <v>0.06</v>
      </c>
      <c r="V1347" s="7">
        <v>52431.13</v>
      </c>
      <c r="W1347" s="7">
        <v>0.06</v>
      </c>
      <c r="X1347" s="7">
        <v>266895.58</v>
      </c>
      <c r="Y1347" s="7">
        <v>0.28000000000000003</v>
      </c>
    </row>
    <row r="1348" spans="1:25" x14ac:dyDescent="0.25">
      <c r="A1348" t="s">
        <v>7969</v>
      </c>
      <c r="B1348" s="1" t="s">
        <v>2689</v>
      </c>
      <c r="C1348" s="8" t="s">
        <v>2690</v>
      </c>
      <c r="D1348" s="7">
        <v>134257038.25</v>
      </c>
      <c r="E1348" s="7">
        <v>50173507.039999999</v>
      </c>
      <c r="F1348" s="7">
        <v>93005816.810000002</v>
      </c>
      <c r="G1348" s="7">
        <v>43.77</v>
      </c>
      <c r="H1348" s="7">
        <v>89036320.299999997</v>
      </c>
      <c r="I1348" s="5">
        <v>41.9</v>
      </c>
      <c r="J1348" s="7">
        <v>17056264.620000001</v>
      </c>
      <c r="K1348" s="5">
        <v>8.0299999999999994</v>
      </c>
      <c r="L1348" s="7">
        <v>5059111.03</v>
      </c>
      <c r="M1348" s="5">
        <v>2.38</v>
      </c>
      <c r="N1348" s="7">
        <v>8328564.6900000004</v>
      </c>
      <c r="O1348" s="7">
        <v>3.92</v>
      </c>
      <c r="P1348" s="7">
        <v>479281378.54000002</v>
      </c>
      <c r="Q1348" s="7">
        <v>66.03</v>
      </c>
      <c r="R1348" s="7">
        <v>222217675.84999999</v>
      </c>
      <c r="S1348" s="7">
        <v>30.61</v>
      </c>
      <c r="T1348" s="7">
        <v>9146203.4900000002</v>
      </c>
      <c r="U1348" s="7">
        <v>1.26</v>
      </c>
      <c r="V1348" s="7">
        <v>5488314.7199999997</v>
      </c>
      <c r="W1348" s="7">
        <v>0.76</v>
      </c>
      <c r="X1348" s="7">
        <v>9756545.9299999997</v>
      </c>
      <c r="Y1348" s="7">
        <v>1.34</v>
      </c>
    </row>
    <row r="1349" spans="1:25" x14ac:dyDescent="0.25">
      <c r="A1349" t="s">
        <v>7970</v>
      </c>
      <c r="B1349" s="1" t="s">
        <v>2691</v>
      </c>
      <c r="C1349" s="8" t="s">
        <v>2692</v>
      </c>
      <c r="D1349" s="7">
        <v>146660187.22</v>
      </c>
      <c r="E1349" s="7">
        <v>20203755.829999998</v>
      </c>
      <c r="F1349" s="7">
        <v>46593611.189999998</v>
      </c>
      <c r="G1349" s="7">
        <v>20</v>
      </c>
      <c r="H1349" s="7">
        <v>28972015.100000001</v>
      </c>
      <c r="I1349" s="5">
        <v>13</v>
      </c>
      <c r="J1349" s="7">
        <v>4989593.72</v>
      </c>
      <c r="K1349" s="5">
        <v>2</v>
      </c>
      <c r="L1349" s="7">
        <v>1592107.28</v>
      </c>
      <c r="M1349" s="5">
        <v>1</v>
      </c>
      <c r="N1349" s="7">
        <v>787894.62</v>
      </c>
      <c r="O1349" s="7">
        <v>0</v>
      </c>
      <c r="P1349" s="7">
        <v>6848244.4900000002</v>
      </c>
      <c r="Q1349" s="7">
        <v>22</v>
      </c>
      <c r="R1349" s="7">
        <v>3993803.12</v>
      </c>
      <c r="S1349" s="7">
        <v>13</v>
      </c>
      <c r="T1349" s="7">
        <v>138442.82</v>
      </c>
      <c r="U1349" s="7">
        <v>0</v>
      </c>
      <c r="V1349" s="7">
        <v>69079.08</v>
      </c>
      <c r="W1349" s="7">
        <v>0</v>
      </c>
      <c r="X1349" s="7">
        <v>0</v>
      </c>
      <c r="Y1349" s="7">
        <v>0</v>
      </c>
    </row>
    <row r="1350" spans="1:25" ht="30" x14ac:dyDescent="0.25">
      <c r="A1350" t="s">
        <v>7971</v>
      </c>
      <c r="B1350" s="1" t="s">
        <v>2693</v>
      </c>
      <c r="C1350" s="8" t="s">
        <v>2694</v>
      </c>
      <c r="D1350" s="7">
        <v>24222842.989999998</v>
      </c>
      <c r="E1350" s="7">
        <v>3364625381.2600002</v>
      </c>
      <c r="F1350" s="7">
        <v>9122250.5299999993</v>
      </c>
      <c r="G1350" s="7">
        <v>21.66</v>
      </c>
      <c r="H1350" s="7">
        <v>7973076.5</v>
      </c>
      <c r="I1350" s="5">
        <v>18.93</v>
      </c>
      <c r="J1350" s="7">
        <v>419834.87</v>
      </c>
      <c r="K1350" s="5">
        <v>1</v>
      </c>
      <c r="L1350" s="7">
        <v>468291.04</v>
      </c>
      <c r="M1350" s="5">
        <v>1.1100000000000001</v>
      </c>
      <c r="N1350" s="7">
        <v>131281.51999999999</v>
      </c>
      <c r="O1350" s="7">
        <v>0.31</v>
      </c>
      <c r="P1350" s="7">
        <v>1734741.73</v>
      </c>
      <c r="Q1350" s="7">
        <v>0.05</v>
      </c>
      <c r="R1350" s="7">
        <v>845189.93</v>
      </c>
      <c r="S1350" s="7">
        <v>0.03</v>
      </c>
      <c r="T1350" s="7">
        <v>25073.4</v>
      </c>
      <c r="U1350" s="7">
        <v>0</v>
      </c>
      <c r="V1350" s="7">
        <v>113030.39</v>
      </c>
      <c r="W1350" s="7">
        <v>0</v>
      </c>
      <c r="X1350" s="7">
        <v>4360.3</v>
      </c>
      <c r="Y1350" s="7">
        <v>0</v>
      </c>
    </row>
    <row r="1351" spans="1:25" x14ac:dyDescent="0.25">
      <c r="A1351" t="s">
        <v>7972</v>
      </c>
      <c r="B1351" s="1" t="s">
        <v>2695</v>
      </c>
      <c r="C1351" s="8" t="s">
        <v>2696</v>
      </c>
      <c r="D1351" s="7">
        <v>1440571320.96</v>
      </c>
      <c r="E1351" s="7">
        <v>577217011</v>
      </c>
      <c r="F1351" s="7">
        <v>170154650.19</v>
      </c>
      <c r="G1351" s="7">
        <v>9.2100000000000009</v>
      </c>
      <c r="H1351" s="7">
        <v>135912058.38</v>
      </c>
      <c r="I1351" s="5">
        <v>7.36</v>
      </c>
      <c r="J1351" s="7">
        <v>33813280.75</v>
      </c>
      <c r="K1351" s="5">
        <v>1.83</v>
      </c>
      <c r="L1351" s="7">
        <v>37104454.090000004</v>
      </c>
      <c r="M1351" s="5">
        <v>2.0099999999999998</v>
      </c>
      <c r="N1351" s="7">
        <v>29860733.859999999</v>
      </c>
      <c r="O1351" s="7">
        <v>1.62</v>
      </c>
      <c r="P1351" s="7">
        <v>58100895.350000001</v>
      </c>
      <c r="Q1351" s="7">
        <v>8.32</v>
      </c>
      <c r="R1351" s="7">
        <v>53067359.829999998</v>
      </c>
      <c r="S1351" s="7">
        <v>7.6</v>
      </c>
      <c r="T1351" s="7">
        <v>6705349.2800000003</v>
      </c>
      <c r="U1351" s="7">
        <v>0.96</v>
      </c>
      <c r="V1351" s="7">
        <v>1764809.72</v>
      </c>
      <c r="W1351" s="7">
        <v>0.25</v>
      </c>
      <c r="X1351" s="7">
        <v>1165979.52</v>
      </c>
      <c r="Y1351" s="7">
        <v>0.17</v>
      </c>
    </row>
    <row r="1352" spans="1:25" x14ac:dyDescent="0.25">
      <c r="A1352" t="s">
        <v>7973</v>
      </c>
      <c r="B1352" s="1" t="s">
        <v>2697</v>
      </c>
      <c r="C1352" s="8" t="s">
        <v>2698</v>
      </c>
      <c r="D1352" s="7">
        <v>55374064.009999998</v>
      </c>
      <c r="E1352" s="7">
        <v>723096843</v>
      </c>
      <c r="F1352" s="7">
        <v>581827711.13</v>
      </c>
      <c r="G1352" s="7">
        <v>57.03</v>
      </c>
      <c r="H1352" s="7">
        <v>233820380.88999999</v>
      </c>
      <c r="I1352" s="5">
        <v>22.92</v>
      </c>
      <c r="J1352" s="7">
        <v>100976492.53</v>
      </c>
      <c r="K1352" s="5">
        <v>9.9</v>
      </c>
      <c r="L1352" s="7">
        <v>23349604.399999999</v>
      </c>
      <c r="M1352" s="5">
        <v>2.29</v>
      </c>
      <c r="N1352" s="7">
        <v>24861190.02</v>
      </c>
      <c r="O1352" s="7">
        <v>2.44</v>
      </c>
      <c r="P1352" s="7">
        <v>146640626.88999999</v>
      </c>
      <c r="Q1352" s="7">
        <v>15.63</v>
      </c>
      <c r="R1352" s="7">
        <v>48368109.479999997</v>
      </c>
      <c r="S1352" s="7">
        <v>5.16</v>
      </c>
      <c r="T1352" s="7">
        <v>5467870.0199999996</v>
      </c>
      <c r="U1352" s="7">
        <v>0.57999999999999996</v>
      </c>
      <c r="V1352" s="7">
        <v>35938.879999999997</v>
      </c>
      <c r="W1352" s="7">
        <v>0</v>
      </c>
      <c r="X1352" s="7">
        <v>14478848.869999999</v>
      </c>
      <c r="Y1352" s="7">
        <v>1.54</v>
      </c>
    </row>
    <row r="1353" spans="1:25" x14ac:dyDescent="0.25">
      <c r="A1353" t="s">
        <v>7974</v>
      </c>
      <c r="B1353" s="1" t="s">
        <v>2699</v>
      </c>
      <c r="C1353" s="8" t="s">
        <v>2700</v>
      </c>
      <c r="D1353" s="7">
        <v>1025521003.12</v>
      </c>
      <c r="E1353" s="7">
        <v>220343436.86000001</v>
      </c>
      <c r="F1353" s="7">
        <v>252432316.69</v>
      </c>
      <c r="G1353" s="7">
        <v>18.87</v>
      </c>
      <c r="H1353" s="7">
        <v>48610503.560000002</v>
      </c>
      <c r="I1353" s="5">
        <v>3.63</v>
      </c>
      <c r="J1353" s="7">
        <v>10708912.6</v>
      </c>
      <c r="K1353" s="5">
        <v>0.8</v>
      </c>
      <c r="L1353" s="7">
        <v>462884.37</v>
      </c>
      <c r="M1353" s="5">
        <v>0.03</v>
      </c>
      <c r="N1353" s="7">
        <v>7361.97</v>
      </c>
      <c r="O1353" s="7">
        <v>0</v>
      </c>
      <c r="P1353" s="7">
        <v>455306144.47000003</v>
      </c>
      <c r="Q1353" s="7">
        <v>49.58</v>
      </c>
      <c r="R1353" s="7">
        <v>231623145.08000001</v>
      </c>
      <c r="S1353" s="7">
        <v>25.22</v>
      </c>
      <c r="T1353" s="7">
        <v>8308416.6399999997</v>
      </c>
      <c r="U1353" s="7">
        <v>0.9</v>
      </c>
      <c r="V1353" s="7">
        <v>2785017.89</v>
      </c>
      <c r="W1353" s="7">
        <v>0.3</v>
      </c>
      <c r="X1353" s="7">
        <v>18432.61</v>
      </c>
      <c r="Y1353" s="7">
        <v>0</v>
      </c>
    </row>
    <row r="1354" spans="1:25" x14ac:dyDescent="0.25">
      <c r="A1354" t="s">
        <v>7975</v>
      </c>
      <c r="B1354" s="1" t="s">
        <v>2701</v>
      </c>
      <c r="C1354" s="8" t="s">
        <v>2702</v>
      </c>
      <c r="D1354" s="7">
        <v>326436103.24000001</v>
      </c>
      <c r="E1354" s="7">
        <v>404990194.27999997</v>
      </c>
      <c r="F1354" s="7">
        <v>74193.98</v>
      </c>
      <c r="G1354" s="7">
        <v>5.26</v>
      </c>
      <c r="H1354" s="7">
        <v>536429.56000000006</v>
      </c>
      <c r="I1354" s="5">
        <v>15.59</v>
      </c>
      <c r="J1354" s="7">
        <v>0</v>
      </c>
      <c r="K1354" s="5">
        <v>0</v>
      </c>
      <c r="L1354" s="7">
        <v>0</v>
      </c>
      <c r="M1354" s="5">
        <v>0</v>
      </c>
      <c r="N1354" s="7">
        <v>0</v>
      </c>
      <c r="O1354" s="7">
        <v>0</v>
      </c>
      <c r="P1354" s="7">
        <v>6282794.1399999997</v>
      </c>
      <c r="Q1354" s="7">
        <v>29.61</v>
      </c>
      <c r="R1354" s="7">
        <v>4956945.01</v>
      </c>
      <c r="S1354" s="7">
        <v>25.36</v>
      </c>
      <c r="T1354" s="7">
        <v>131841.85999999999</v>
      </c>
      <c r="U1354" s="7">
        <v>1.26</v>
      </c>
      <c r="V1354" s="7">
        <v>6072751.6799999997</v>
      </c>
      <c r="W1354" s="7">
        <v>5.57</v>
      </c>
      <c r="X1354" s="7">
        <v>18842.77</v>
      </c>
      <c r="Y1354" s="7">
        <v>1.1100000000000001</v>
      </c>
    </row>
    <row r="1355" spans="1:25" ht="30" x14ac:dyDescent="0.25">
      <c r="A1355" t="s">
        <v>7976</v>
      </c>
      <c r="B1355" s="1" t="s">
        <v>2703</v>
      </c>
      <c r="C1355" s="8" t="s">
        <v>2704</v>
      </c>
      <c r="D1355" s="7">
        <v>1695713830.5999999</v>
      </c>
      <c r="E1355" s="7">
        <v>1550480536.47</v>
      </c>
      <c r="F1355" s="7">
        <v>35856360.780000001</v>
      </c>
      <c r="G1355" s="7">
        <v>1</v>
      </c>
      <c r="H1355" s="7">
        <v>115375316.51000001</v>
      </c>
      <c r="I1355" s="5">
        <v>4</v>
      </c>
      <c r="J1355" s="7">
        <v>493392378.60000002</v>
      </c>
      <c r="K1355" s="5">
        <v>18</v>
      </c>
      <c r="L1355" s="7">
        <v>196130139.61000001</v>
      </c>
      <c r="M1355" s="5">
        <v>7</v>
      </c>
      <c r="N1355" s="7">
        <v>264052387.88999999</v>
      </c>
      <c r="O1355" s="7">
        <v>10</v>
      </c>
      <c r="P1355" s="7">
        <v>1359038.38</v>
      </c>
      <c r="Q1355" s="7">
        <v>1</v>
      </c>
      <c r="R1355" s="7">
        <v>163382749.47</v>
      </c>
      <c r="S1355" s="7">
        <v>7</v>
      </c>
      <c r="T1355" s="7">
        <v>93808403.180000007</v>
      </c>
      <c r="U1355" s="7">
        <v>4</v>
      </c>
      <c r="V1355" s="7">
        <v>474423764.61000001</v>
      </c>
      <c r="W1355" s="7">
        <v>20</v>
      </c>
      <c r="X1355" s="7">
        <v>23405480.379999999</v>
      </c>
      <c r="Y1355" s="7">
        <v>1</v>
      </c>
    </row>
    <row r="1356" spans="1:25" x14ac:dyDescent="0.25">
      <c r="A1356" t="s">
        <v>7977</v>
      </c>
      <c r="B1356" s="1" t="s">
        <v>2705</v>
      </c>
      <c r="C1356" s="8" t="s">
        <v>2706</v>
      </c>
      <c r="D1356" s="7">
        <v>142562391.66999999</v>
      </c>
      <c r="E1356" s="7">
        <v>143836885.63999999</v>
      </c>
      <c r="F1356" s="7">
        <v>149526498.28999999</v>
      </c>
      <c r="G1356" s="7">
        <v>25.48</v>
      </c>
      <c r="H1356" s="7">
        <v>239809735.19999999</v>
      </c>
      <c r="I1356" s="5">
        <v>40.86</v>
      </c>
      <c r="J1356" s="7">
        <v>31859069.699999999</v>
      </c>
      <c r="K1356" s="5">
        <v>5.43</v>
      </c>
      <c r="L1356" s="7">
        <v>6768959.0099999998</v>
      </c>
      <c r="M1356" s="5">
        <v>1.1499999999999999</v>
      </c>
      <c r="N1356" s="7">
        <v>16326607.48</v>
      </c>
      <c r="O1356" s="7">
        <v>2.78</v>
      </c>
      <c r="P1356" s="7">
        <v>42123342.170000002</v>
      </c>
      <c r="Q1356" s="7">
        <v>11.03</v>
      </c>
      <c r="R1356" s="7">
        <v>175318196.83000001</v>
      </c>
      <c r="S1356" s="7">
        <v>45.9</v>
      </c>
      <c r="T1356" s="7">
        <v>16392586.359999999</v>
      </c>
      <c r="U1356" s="7">
        <v>4.29</v>
      </c>
      <c r="V1356" s="7">
        <v>3259009.46</v>
      </c>
      <c r="W1356" s="7">
        <v>0.85</v>
      </c>
      <c r="X1356" s="7">
        <v>987992.35</v>
      </c>
      <c r="Y1356" s="7">
        <v>0.26</v>
      </c>
    </row>
    <row r="1357" spans="1:25" x14ac:dyDescent="0.25">
      <c r="A1357" t="s">
        <v>7978</v>
      </c>
      <c r="B1357" s="1" t="s">
        <v>2707</v>
      </c>
      <c r="C1357" s="8" t="s">
        <v>2708</v>
      </c>
      <c r="D1357" s="7">
        <v>1546497.7</v>
      </c>
      <c r="E1357" s="7">
        <v>227107335.63</v>
      </c>
      <c r="F1357" s="7">
        <v>2234987.91</v>
      </c>
      <c r="G1357" s="7">
        <v>17.510000000000002</v>
      </c>
      <c r="H1357" s="7">
        <v>1373935.62</v>
      </c>
      <c r="I1357" s="5">
        <v>10.76</v>
      </c>
      <c r="J1357" s="7">
        <v>972697.9</v>
      </c>
      <c r="K1357" s="5">
        <v>7.62</v>
      </c>
      <c r="L1357" s="7">
        <v>4813310.7300000004</v>
      </c>
      <c r="M1357" s="5">
        <v>37.700000000000003</v>
      </c>
      <c r="N1357" s="7">
        <v>1824410.87</v>
      </c>
      <c r="O1357" s="7">
        <v>14.29</v>
      </c>
      <c r="P1357" s="7">
        <v>46291849.75</v>
      </c>
      <c r="Q1357" s="7">
        <v>14.63</v>
      </c>
      <c r="R1357" s="7">
        <v>17341364.809999999</v>
      </c>
      <c r="S1357" s="7">
        <v>5.48</v>
      </c>
      <c r="T1357" s="7">
        <v>21763934.52</v>
      </c>
      <c r="U1357" s="7">
        <v>6.88</v>
      </c>
      <c r="V1357" s="7">
        <v>2941790.63</v>
      </c>
      <c r="W1357" s="7">
        <v>0.93</v>
      </c>
      <c r="X1357" s="7">
        <v>1075256.1399999999</v>
      </c>
      <c r="Y1357" s="7">
        <v>0.34</v>
      </c>
    </row>
    <row r="1358" spans="1:25" x14ac:dyDescent="0.25">
      <c r="A1358" t="s">
        <v>7979</v>
      </c>
      <c r="B1358" s="1" t="s">
        <v>2709</v>
      </c>
      <c r="C1358" s="8" t="s">
        <v>2710</v>
      </c>
      <c r="D1358" s="7">
        <v>85644400.780000001</v>
      </c>
      <c r="E1358" s="7">
        <v>489730319.55000001</v>
      </c>
      <c r="F1358" s="7">
        <v>63627722.380000003</v>
      </c>
      <c r="G1358" s="7">
        <v>35.299999999999997</v>
      </c>
      <c r="H1358" s="7">
        <v>27018882.09</v>
      </c>
      <c r="I1358" s="5">
        <v>14.99</v>
      </c>
      <c r="J1358" s="7">
        <v>3460060.31</v>
      </c>
      <c r="K1358" s="5">
        <v>1.92</v>
      </c>
      <c r="L1358" s="7">
        <v>335436.98</v>
      </c>
      <c r="M1358" s="5">
        <v>0.19</v>
      </c>
      <c r="N1358" s="7">
        <v>170038.84</v>
      </c>
      <c r="O1358" s="7">
        <v>0.09</v>
      </c>
      <c r="P1358" s="7">
        <v>42535108.340000004</v>
      </c>
      <c r="Q1358" s="7">
        <v>7.54</v>
      </c>
      <c r="R1358" s="7">
        <v>25190881.940000001</v>
      </c>
      <c r="S1358" s="7">
        <v>4.47</v>
      </c>
      <c r="T1358" s="7">
        <v>4681357.76</v>
      </c>
      <c r="U1358" s="7">
        <v>0.83</v>
      </c>
      <c r="V1358" s="7">
        <v>1501151.68</v>
      </c>
      <c r="W1358" s="7">
        <v>0.27</v>
      </c>
      <c r="X1358" s="7">
        <v>299570.90999999997</v>
      </c>
      <c r="Y1358" s="7">
        <v>0.05</v>
      </c>
    </row>
    <row r="1359" spans="1:25" x14ac:dyDescent="0.25">
      <c r="A1359" t="s">
        <v>7980</v>
      </c>
      <c r="B1359" s="1" t="s">
        <v>2711</v>
      </c>
      <c r="C1359" s="8" t="s">
        <v>2712</v>
      </c>
      <c r="D1359" s="7">
        <v>274850463</v>
      </c>
      <c r="E1359" s="7">
        <v>169709440.94999999</v>
      </c>
      <c r="F1359" s="7">
        <v>86840868.579999998</v>
      </c>
      <c r="G1359" s="7">
        <v>19.420000000000002</v>
      </c>
      <c r="H1359" s="7">
        <v>85419132.260000005</v>
      </c>
      <c r="I1359" s="5">
        <v>19.100000000000001</v>
      </c>
      <c r="J1359" s="7">
        <v>5602.5</v>
      </c>
      <c r="K1359" s="5">
        <v>0</v>
      </c>
      <c r="L1359" s="7">
        <v>0</v>
      </c>
      <c r="M1359" s="5">
        <v>0</v>
      </c>
      <c r="N1359" s="7">
        <v>0</v>
      </c>
      <c r="O1359" s="7">
        <v>0</v>
      </c>
      <c r="P1359" s="7">
        <v>9514265.3100000005</v>
      </c>
      <c r="Q1359" s="7">
        <v>4.9400000000000004</v>
      </c>
      <c r="R1359" s="7">
        <v>7405497.1299999999</v>
      </c>
      <c r="S1359" s="7">
        <v>3.84</v>
      </c>
      <c r="T1359" s="7">
        <v>2507821.88</v>
      </c>
      <c r="U1359" s="7">
        <v>1.3</v>
      </c>
      <c r="V1359" s="7">
        <v>1205729.7</v>
      </c>
      <c r="W1359" s="7">
        <v>0.63</v>
      </c>
      <c r="X1359" s="7">
        <v>2364469.2799999998</v>
      </c>
      <c r="Y1359" s="7">
        <v>1.23</v>
      </c>
    </row>
    <row r="1360" spans="1:25" ht="30" x14ac:dyDescent="0.25">
      <c r="A1360" t="s">
        <v>7981</v>
      </c>
      <c r="B1360" s="1" t="s">
        <v>2713</v>
      </c>
      <c r="C1360" s="8" t="s">
        <v>2714</v>
      </c>
      <c r="D1360" s="7">
        <v>94542824.730000004</v>
      </c>
      <c r="E1360" s="7">
        <v>167417912.78</v>
      </c>
      <c r="F1360" s="7">
        <v>3387.56</v>
      </c>
      <c r="G1360" s="7">
        <v>0</v>
      </c>
      <c r="H1360" s="7">
        <v>23902.6</v>
      </c>
      <c r="I1360" s="5">
        <v>0.02</v>
      </c>
      <c r="J1360" s="7">
        <v>24103.59</v>
      </c>
      <c r="K1360" s="5">
        <v>0.02</v>
      </c>
      <c r="L1360" s="7">
        <v>27789.56</v>
      </c>
      <c r="M1360" s="5">
        <v>0.02</v>
      </c>
      <c r="N1360" s="7">
        <v>55237.82</v>
      </c>
      <c r="O1360" s="7">
        <v>0.04</v>
      </c>
      <c r="P1360" s="7">
        <v>46335.77</v>
      </c>
      <c r="Q1360" s="7">
        <v>0.02</v>
      </c>
      <c r="R1360" s="7">
        <v>70648.37</v>
      </c>
      <c r="S1360" s="7">
        <v>0.03</v>
      </c>
      <c r="T1360" s="7">
        <v>0</v>
      </c>
      <c r="U1360" s="7">
        <v>0</v>
      </c>
      <c r="V1360" s="7">
        <v>0</v>
      </c>
      <c r="W1360" s="7">
        <v>0</v>
      </c>
      <c r="X1360" s="7">
        <v>0</v>
      </c>
      <c r="Y1360" s="7">
        <v>0</v>
      </c>
    </row>
    <row r="1361" spans="1:25" ht="30" x14ac:dyDescent="0.25">
      <c r="A1361" t="s">
        <v>7982</v>
      </c>
      <c r="B1361" s="1" t="s">
        <v>2715</v>
      </c>
      <c r="C1361" s="8" t="s">
        <v>2716</v>
      </c>
      <c r="D1361" s="7">
        <v>121416.06</v>
      </c>
      <c r="E1361" s="7">
        <v>196915496.75999999</v>
      </c>
      <c r="F1361" s="7">
        <v>19423.189999999999</v>
      </c>
      <c r="G1361" s="7">
        <v>16</v>
      </c>
      <c r="H1361" s="7">
        <v>18965.37</v>
      </c>
      <c r="I1361" s="5">
        <v>15.62</v>
      </c>
      <c r="J1361" s="7">
        <v>0</v>
      </c>
      <c r="K1361" s="5">
        <v>0</v>
      </c>
      <c r="L1361" s="7">
        <v>0</v>
      </c>
      <c r="M1361" s="5">
        <v>0</v>
      </c>
      <c r="N1361" s="7">
        <v>0</v>
      </c>
      <c r="O1361" s="7">
        <v>0</v>
      </c>
      <c r="P1361" s="7">
        <v>8021250.75</v>
      </c>
      <c r="Q1361" s="7">
        <v>4.07</v>
      </c>
      <c r="R1361" s="7">
        <v>2810215.06</v>
      </c>
      <c r="S1361" s="7">
        <v>1.43</v>
      </c>
      <c r="T1361" s="7">
        <v>14091.63</v>
      </c>
      <c r="U1361" s="7">
        <v>0.01</v>
      </c>
      <c r="V1361" s="7">
        <v>0</v>
      </c>
      <c r="W1361" s="7">
        <v>0</v>
      </c>
      <c r="X1361" s="7">
        <v>0</v>
      </c>
      <c r="Y1361" s="7">
        <v>0</v>
      </c>
    </row>
    <row r="1362" spans="1:25" x14ac:dyDescent="0.25">
      <c r="A1362" t="s">
        <v>7983</v>
      </c>
      <c r="B1362" s="1" t="s">
        <v>2717</v>
      </c>
      <c r="C1362" s="8" t="s">
        <v>2718</v>
      </c>
      <c r="D1362" s="7">
        <v>186902338.77000001</v>
      </c>
      <c r="E1362" s="7">
        <v>158410299.41999999</v>
      </c>
      <c r="F1362" s="7">
        <v>49440363.140000001</v>
      </c>
      <c r="G1362" s="7">
        <v>19.66</v>
      </c>
      <c r="H1362" s="7">
        <v>14705051.289999999</v>
      </c>
      <c r="I1362" s="5">
        <v>5.85</v>
      </c>
      <c r="J1362" s="7">
        <v>193695.84</v>
      </c>
      <c r="K1362" s="5">
        <v>0.08</v>
      </c>
      <c r="L1362" s="7">
        <v>2646.36</v>
      </c>
      <c r="M1362" s="5">
        <v>0</v>
      </c>
      <c r="N1362" s="7">
        <v>171318.5</v>
      </c>
      <c r="O1362" s="7">
        <v>7.0000000000000007E-2</v>
      </c>
      <c r="P1362" s="7">
        <v>3857869.26</v>
      </c>
      <c r="Q1362" s="7">
        <v>2.33</v>
      </c>
      <c r="R1362" s="7">
        <v>3228237.34</v>
      </c>
      <c r="S1362" s="7">
        <v>1.95</v>
      </c>
      <c r="T1362" s="7">
        <v>99747.96</v>
      </c>
      <c r="U1362" s="7">
        <v>0.06</v>
      </c>
      <c r="V1362" s="7">
        <v>75164.97</v>
      </c>
      <c r="W1362" s="7">
        <v>0.05</v>
      </c>
      <c r="X1362" s="7">
        <v>-11630.39</v>
      </c>
      <c r="Y1362" s="7">
        <v>0.01</v>
      </c>
    </row>
    <row r="1363" spans="1:25" x14ac:dyDescent="0.25">
      <c r="A1363" t="s">
        <v>7984</v>
      </c>
      <c r="B1363" s="1" t="s">
        <v>2719</v>
      </c>
      <c r="C1363" s="8" t="s">
        <v>2720</v>
      </c>
      <c r="D1363" s="7">
        <v>37266740.990000002</v>
      </c>
      <c r="E1363" s="7">
        <v>528021.34</v>
      </c>
      <c r="F1363" s="7">
        <v>0</v>
      </c>
      <c r="G1363" s="7">
        <v>0</v>
      </c>
      <c r="H1363" s="7">
        <v>0</v>
      </c>
      <c r="I1363" s="5">
        <v>0</v>
      </c>
      <c r="J1363" s="7">
        <v>0</v>
      </c>
      <c r="K1363" s="5">
        <v>0</v>
      </c>
      <c r="L1363" s="7">
        <v>0</v>
      </c>
      <c r="M1363" s="5">
        <v>0</v>
      </c>
      <c r="N1363" s="7">
        <v>0</v>
      </c>
      <c r="O1363" s="7">
        <v>0</v>
      </c>
      <c r="P1363" s="7">
        <v>28129.79</v>
      </c>
      <c r="Q1363" s="7">
        <v>5.0599999999999996</v>
      </c>
      <c r="R1363" s="7">
        <v>0</v>
      </c>
      <c r="S1363" s="7">
        <v>0</v>
      </c>
      <c r="T1363" s="7">
        <v>0</v>
      </c>
      <c r="U1363" s="7">
        <v>0</v>
      </c>
      <c r="V1363" s="7">
        <v>0</v>
      </c>
      <c r="W1363" s="7">
        <v>0</v>
      </c>
      <c r="X1363" s="7">
        <v>0</v>
      </c>
      <c r="Y1363" s="7">
        <v>0</v>
      </c>
    </row>
    <row r="1364" spans="1:25" x14ac:dyDescent="0.25">
      <c r="A1364" t="s">
        <v>7985</v>
      </c>
      <c r="B1364" s="1" t="s">
        <v>2721</v>
      </c>
      <c r="C1364" s="8" t="s">
        <v>2722</v>
      </c>
      <c r="D1364" s="7">
        <v>14333871.199999999</v>
      </c>
      <c r="E1364" s="7">
        <v>360668270.35000002</v>
      </c>
      <c r="F1364" s="7">
        <v>7304399.9699999997</v>
      </c>
      <c r="G1364" s="7">
        <v>16.38</v>
      </c>
      <c r="H1364" s="7">
        <v>17950517.829999998</v>
      </c>
      <c r="I1364" s="5">
        <v>40.24</v>
      </c>
      <c r="J1364" s="7">
        <v>1235374.76</v>
      </c>
      <c r="K1364" s="5">
        <v>2.77</v>
      </c>
      <c r="L1364" s="7">
        <v>1430680.63</v>
      </c>
      <c r="M1364" s="5">
        <v>3.21</v>
      </c>
      <c r="N1364" s="7">
        <v>2350971.73</v>
      </c>
      <c r="O1364" s="7">
        <v>5.27</v>
      </c>
      <c r="P1364" s="7">
        <v>3628907.49</v>
      </c>
      <c r="Q1364" s="7">
        <v>0.98</v>
      </c>
      <c r="R1364" s="7">
        <v>6390424.2300000004</v>
      </c>
      <c r="S1364" s="7">
        <v>1.73</v>
      </c>
      <c r="T1364" s="7">
        <v>765063.79</v>
      </c>
      <c r="U1364" s="7">
        <v>0.21</v>
      </c>
      <c r="V1364" s="7">
        <v>9143.84</v>
      </c>
      <c r="W1364" s="7">
        <v>0</v>
      </c>
      <c r="X1364" s="7">
        <v>201327.05</v>
      </c>
      <c r="Y1364" s="7">
        <v>0.05</v>
      </c>
    </row>
    <row r="1365" spans="1:25" x14ac:dyDescent="0.25">
      <c r="A1365" t="s">
        <v>7986</v>
      </c>
      <c r="B1365" s="1" t="s">
        <v>2723</v>
      </c>
      <c r="C1365" s="8" t="s">
        <v>2724</v>
      </c>
      <c r="D1365" s="7">
        <v>312190207.39999998</v>
      </c>
      <c r="E1365" s="7">
        <v>455005859.61000001</v>
      </c>
      <c r="F1365" s="7">
        <v>30808705.170000002</v>
      </c>
      <c r="G1365" s="7">
        <v>6.49</v>
      </c>
      <c r="H1365" s="7">
        <v>89944584.060000002</v>
      </c>
      <c r="I1365" s="5">
        <v>18.96</v>
      </c>
      <c r="J1365" s="7">
        <v>27304789.120000001</v>
      </c>
      <c r="K1365" s="5">
        <v>5.76</v>
      </c>
      <c r="L1365" s="7">
        <v>14101951.4</v>
      </c>
      <c r="M1365" s="5">
        <v>2.97</v>
      </c>
      <c r="N1365" s="7">
        <v>0</v>
      </c>
      <c r="O1365" s="7">
        <v>0</v>
      </c>
      <c r="P1365" s="7">
        <v>55681032.979999997</v>
      </c>
      <c r="Q1365" s="7">
        <v>9.9499999999999993</v>
      </c>
      <c r="R1365" s="7">
        <v>37778854.909999996</v>
      </c>
      <c r="S1365" s="7">
        <v>6.75</v>
      </c>
      <c r="T1365" s="7">
        <v>10986721.380000001</v>
      </c>
      <c r="U1365" s="7">
        <v>1.96</v>
      </c>
      <c r="V1365" s="7">
        <v>0</v>
      </c>
      <c r="W1365" s="7">
        <v>0</v>
      </c>
      <c r="X1365" s="7">
        <v>0</v>
      </c>
      <c r="Y1365" s="7">
        <v>0</v>
      </c>
    </row>
    <row r="1366" spans="1:25" x14ac:dyDescent="0.25">
      <c r="A1366" t="s">
        <v>7987</v>
      </c>
      <c r="B1366" s="1" t="s">
        <v>2725</v>
      </c>
      <c r="C1366" s="8" t="s">
        <v>2726</v>
      </c>
      <c r="D1366" s="7">
        <v>971618950.54999995</v>
      </c>
      <c r="E1366" s="7">
        <v>656164654.64999998</v>
      </c>
      <c r="F1366" s="7">
        <v>347718178.57999998</v>
      </c>
      <c r="G1366" s="7">
        <v>25.21</v>
      </c>
      <c r="H1366" s="7">
        <v>49708267.869999997</v>
      </c>
      <c r="I1366" s="5">
        <v>3.6</v>
      </c>
      <c r="J1366" s="7">
        <v>8274133.1600000001</v>
      </c>
      <c r="K1366" s="5">
        <v>0.6</v>
      </c>
      <c r="L1366" s="7">
        <v>344821.08</v>
      </c>
      <c r="M1366" s="5">
        <v>0.03</v>
      </c>
      <c r="N1366" s="7">
        <v>1554616.74</v>
      </c>
      <c r="O1366" s="7">
        <v>0.11</v>
      </c>
      <c r="P1366" s="7">
        <v>94876845.269999996</v>
      </c>
      <c r="Q1366" s="7">
        <v>11.72</v>
      </c>
      <c r="R1366" s="7">
        <v>45242096.689999998</v>
      </c>
      <c r="S1366" s="7">
        <v>5.59</v>
      </c>
      <c r="T1366" s="7">
        <v>3799235.46</v>
      </c>
      <c r="U1366" s="7">
        <v>0.47</v>
      </c>
      <c r="V1366" s="7">
        <v>1338872.67</v>
      </c>
      <c r="W1366" s="7">
        <v>0.17</v>
      </c>
      <c r="X1366" s="7">
        <v>8037432.1699999999</v>
      </c>
      <c r="Y1366" s="7">
        <v>0.99</v>
      </c>
    </row>
    <row r="1367" spans="1:25" x14ac:dyDescent="0.25">
      <c r="A1367" t="s">
        <v>7988</v>
      </c>
      <c r="B1367" s="1" t="s">
        <v>2727</v>
      </c>
      <c r="C1367" s="8" t="s">
        <v>2728</v>
      </c>
      <c r="D1367" s="7">
        <v>559854.72</v>
      </c>
      <c r="E1367" s="7">
        <v>158641951.30000001</v>
      </c>
      <c r="F1367" s="7">
        <v>0</v>
      </c>
      <c r="G1367" s="7">
        <v>0</v>
      </c>
      <c r="H1367" s="7">
        <v>22206.7</v>
      </c>
      <c r="I1367" s="5">
        <v>0.2</v>
      </c>
      <c r="J1367" s="7">
        <v>10375099.17</v>
      </c>
      <c r="K1367" s="5">
        <v>92.75</v>
      </c>
      <c r="L1367" s="7">
        <v>228338.24</v>
      </c>
      <c r="M1367" s="5">
        <v>2.04</v>
      </c>
      <c r="N1367" s="7">
        <v>0</v>
      </c>
      <c r="O1367" s="7">
        <v>0</v>
      </c>
      <c r="P1367" s="7">
        <v>21609210.609999999</v>
      </c>
      <c r="Q1367" s="7">
        <v>10.76</v>
      </c>
      <c r="R1367" s="7">
        <v>14803581.85</v>
      </c>
      <c r="S1367" s="7">
        <v>7.37</v>
      </c>
      <c r="T1367" s="7">
        <v>3916622.19</v>
      </c>
      <c r="U1367" s="7">
        <v>1.95</v>
      </c>
      <c r="V1367" s="7">
        <v>1885812.76</v>
      </c>
      <c r="W1367" s="7">
        <v>0.94</v>
      </c>
      <c r="X1367" s="7">
        <v>6398.63</v>
      </c>
      <c r="Y1367" s="7">
        <v>0</v>
      </c>
    </row>
    <row r="1368" spans="1:25" x14ac:dyDescent="0.25">
      <c r="A1368" t="s">
        <v>7989</v>
      </c>
      <c r="B1368" s="1" t="s">
        <v>2729</v>
      </c>
      <c r="C1368" s="8" t="s">
        <v>2730</v>
      </c>
      <c r="D1368" s="7">
        <v>60329368.990000002</v>
      </c>
      <c r="E1368" s="7">
        <v>31872167.09</v>
      </c>
      <c r="F1368" s="7">
        <v>27386289.510000002</v>
      </c>
      <c r="G1368" s="7">
        <v>17.489999999999998</v>
      </c>
      <c r="H1368" s="7">
        <v>67243049.709999993</v>
      </c>
      <c r="I1368" s="5">
        <v>42.94</v>
      </c>
      <c r="J1368" s="7">
        <v>1283775.96</v>
      </c>
      <c r="K1368" s="5">
        <v>0.82</v>
      </c>
      <c r="L1368" s="7">
        <v>218461.15</v>
      </c>
      <c r="M1368" s="5">
        <v>0.14000000000000001</v>
      </c>
      <c r="N1368" s="7">
        <v>44111.06</v>
      </c>
      <c r="O1368" s="7">
        <v>0.03</v>
      </c>
      <c r="P1368" s="7">
        <v>7516085.0199999996</v>
      </c>
      <c r="Q1368" s="7">
        <v>9.61</v>
      </c>
      <c r="R1368" s="7">
        <v>13761068.85</v>
      </c>
      <c r="S1368" s="7">
        <v>17.600000000000001</v>
      </c>
      <c r="T1368" s="7">
        <v>6598811.2999999998</v>
      </c>
      <c r="U1368" s="7">
        <v>8.44</v>
      </c>
      <c r="V1368" s="7">
        <v>17726621.399999999</v>
      </c>
      <c r="W1368" s="7">
        <v>22.67</v>
      </c>
      <c r="X1368" s="7">
        <v>733315.81</v>
      </c>
      <c r="Y1368" s="7">
        <v>0.94</v>
      </c>
    </row>
    <row r="1369" spans="1:25" x14ac:dyDescent="0.25">
      <c r="A1369" t="s">
        <v>7990</v>
      </c>
      <c r="B1369" s="1" t="s">
        <v>2731</v>
      </c>
      <c r="C1369" s="8" t="s">
        <v>2732</v>
      </c>
      <c r="D1369" s="7">
        <v>4128120351.4699998</v>
      </c>
      <c r="E1369" s="7">
        <v>4174686998.5100002</v>
      </c>
      <c r="F1369" s="7">
        <v>928937397.75</v>
      </c>
      <c r="G1369" s="7">
        <v>15.59</v>
      </c>
      <c r="H1369" s="7">
        <v>653910428.02999997</v>
      </c>
      <c r="I1369" s="5">
        <v>10.98</v>
      </c>
      <c r="J1369" s="7">
        <v>101781141.91</v>
      </c>
      <c r="K1369" s="5">
        <v>1.71</v>
      </c>
      <c r="L1369" s="7">
        <v>65917387.810000002</v>
      </c>
      <c r="M1369" s="5">
        <v>1.1100000000000001</v>
      </c>
      <c r="N1369" s="7">
        <v>79362282.390000001</v>
      </c>
      <c r="O1369" s="7">
        <v>1.33</v>
      </c>
      <c r="P1369" s="7">
        <v>223728888.11000001</v>
      </c>
      <c r="Q1369" s="7">
        <v>4.88</v>
      </c>
      <c r="R1369" s="7">
        <v>163065498.94999999</v>
      </c>
      <c r="S1369" s="7">
        <v>3.56</v>
      </c>
      <c r="T1369" s="7">
        <v>13581905.93</v>
      </c>
      <c r="U1369" s="7">
        <v>0.3</v>
      </c>
      <c r="V1369" s="7">
        <v>4140902.54</v>
      </c>
      <c r="W1369" s="7">
        <v>0.09</v>
      </c>
      <c r="X1369" s="7">
        <v>1576296.71</v>
      </c>
      <c r="Y1369" s="7">
        <v>0.03</v>
      </c>
    </row>
    <row r="1370" spans="1:25" x14ac:dyDescent="0.25">
      <c r="A1370" t="s">
        <v>7991</v>
      </c>
      <c r="B1370" s="1" t="s">
        <v>2733</v>
      </c>
      <c r="C1370" s="8" t="s">
        <v>2734</v>
      </c>
      <c r="D1370" s="7">
        <v>592418624.62</v>
      </c>
      <c r="E1370" s="7">
        <v>594782488.99000001</v>
      </c>
      <c r="F1370" s="7">
        <v>70788714.780000001</v>
      </c>
      <c r="G1370" s="7">
        <v>10.33</v>
      </c>
      <c r="H1370" s="7">
        <v>16926246.420000002</v>
      </c>
      <c r="I1370" s="5">
        <v>2.4700000000000002</v>
      </c>
      <c r="J1370" s="7">
        <v>2878147.16</v>
      </c>
      <c r="K1370" s="5">
        <v>0.42</v>
      </c>
      <c r="L1370" s="7">
        <v>1507600.9</v>
      </c>
      <c r="M1370" s="5">
        <v>0.22</v>
      </c>
      <c r="N1370" s="7">
        <v>753800.45</v>
      </c>
      <c r="O1370" s="7">
        <v>0.11</v>
      </c>
      <c r="P1370" s="7">
        <v>26438963.98</v>
      </c>
      <c r="Q1370" s="7">
        <v>4.21</v>
      </c>
      <c r="R1370" s="7">
        <v>5275232.72</v>
      </c>
      <c r="S1370" s="7">
        <v>0.84</v>
      </c>
      <c r="T1370" s="7">
        <v>753604.67</v>
      </c>
      <c r="U1370" s="7">
        <v>0.12</v>
      </c>
      <c r="V1370" s="7">
        <v>628003.9</v>
      </c>
      <c r="W1370" s="7">
        <v>0.1</v>
      </c>
      <c r="X1370" s="7">
        <v>125600.78</v>
      </c>
      <c r="Y1370" s="7">
        <v>0.02</v>
      </c>
    </row>
    <row r="1371" spans="1:25" x14ac:dyDescent="0.25">
      <c r="A1371" t="s">
        <v>7992</v>
      </c>
      <c r="B1371" s="1" t="s">
        <v>2735</v>
      </c>
      <c r="C1371" s="8" t="s">
        <v>2736</v>
      </c>
      <c r="D1371" s="7">
        <v>719268125</v>
      </c>
      <c r="E1371" s="7">
        <v>580807894</v>
      </c>
      <c r="F1371" s="7">
        <v>249853261</v>
      </c>
      <c r="G1371" s="7">
        <v>20.45</v>
      </c>
      <c r="H1371" s="7">
        <v>109486651</v>
      </c>
      <c r="I1371" s="5">
        <v>8.9600000000000009</v>
      </c>
      <c r="J1371" s="7">
        <v>30251356</v>
      </c>
      <c r="K1371" s="5">
        <v>2.48</v>
      </c>
      <c r="L1371" s="7">
        <v>17611455</v>
      </c>
      <c r="M1371" s="5">
        <v>1.44</v>
      </c>
      <c r="N1371" s="7">
        <v>44561682</v>
      </c>
      <c r="O1371" s="7">
        <v>3.65</v>
      </c>
      <c r="P1371" s="7">
        <v>178657548</v>
      </c>
      <c r="Q1371" s="7">
        <v>19.25</v>
      </c>
      <c r="R1371" s="7">
        <v>95623724</v>
      </c>
      <c r="S1371" s="7">
        <v>10.31</v>
      </c>
      <c r="T1371" s="7">
        <v>41323582</v>
      </c>
      <c r="U1371" s="7">
        <v>4.45</v>
      </c>
      <c r="V1371" s="7">
        <v>18039025.760000002</v>
      </c>
      <c r="W1371" s="7">
        <v>1.94</v>
      </c>
      <c r="X1371" s="7">
        <v>13466102</v>
      </c>
      <c r="Y1371" s="7">
        <v>1.45</v>
      </c>
    </row>
    <row r="1372" spans="1:25" x14ac:dyDescent="0.25">
      <c r="A1372" t="s">
        <v>7993</v>
      </c>
      <c r="B1372" s="1" t="s">
        <v>2737</v>
      </c>
      <c r="C1372" s="8" t="s">
        <v>2738</v>
      </c>
      <c r="D1372" s="7">
        <v>426730315.91000003</v>
      </c>
      <c r="E1372" s="7">
        <v>417730077.69</v>
      </c>
      <c r="F1372" s="7">
        <v>134129837.44</v>
      </c>
      <c r="G1372" s="7">
        <v>21.79</v>
      </c>
      <c r="H1372" s="7">
        <v>51348677.409999996</v>
      </c>
      <c r="I1372" s="5">
        <v>8.34</v>
      </c>
      <c r="J1372" s="7">
        <v>2729308.38</v>
      </c>
      <c r="K1372" s="5">
        <v>0.44</v>
      </c>
      <c r="L1372" s="7">
        <v>38358.800000000003</v>
      </c>
      <c r="M1372" s="5">
        <v>0.01</v>
      </c>
      <c r="N1372" s="7">
        <v>555355.44999999995</v>
      </c>
      <c r="O1372" s="7">
        <v>0.09</v>
      </c>
      <c r="P1372" s="7">
        <v>445613511.61000001</v>
      </c>
      <c r="Q1372" s="7">
        <v>40.06</v>
      </c>
      <c r="R1372" s="7">
        <v>247390431.65000001</v>
      </c>
      <c r="S1372" s="7">
        <v>22.24</v>
      </c>
      <c r="T1372" s="7">
        <v>1037684.22</v>
      </c>
      <c r="U1372" s="7">
        <v>0.09</v>
      </c>
      <c r="V1372" s="7">
        <v>355605.98</v>
      </c>
      <c r="W1372" s="7">
        <v>0.03</v>
      </c>
      <c r="X1372" s="7">
        <v>142252.51</v>
      </c>
      <c r="Y1372" s="7">
        <v>0.01</v>
      </c>
    </row>
    <row r="1373" spans="1:25" ht="30" x14ac:dyDescent="0.25">
      <c r="A1373" t="s">
        <v>7994</v>
      </c>
      <c r="B1373" s="1" t="s">
        <v>2739</v>
      </c>
      <c r="C1373" s="8" t="s">
        <v>2740</v>
      </c>
      <c r="D1373" s="7">
        <v>190959733.22999999</v>
      </c>
      <c r="E1373" s="7">
        <v>179308932.02000001</v>
      </c>
      <c r="F1373" s="7">
        <v>138622254.46000001</v>
      </c>
      <c r="G1373" s="7">
        <v>37.25</v>
      </c>
      <c r="H1373" s="7">
        <v>39305782.109999999</v>
      </c>
      <c r="I1373" s="5">
        <v>10.56</v>
      </c>
      <c r="J1373" s="7">
        <v>360263.85</v>
      </c>
      <c r="K1373" s="5">
        <v>0.1</v>
      </c>
      <c r="L1373" s="7">
        <v>1472076.89</v>
      </c>
      <c r="M1373" s="5">
        <v>0.4</v>
      </c>
      <c r="N1373" s="7">
        <v>1422770.33</v>
      </c>
      <c r="O1373" s="7">
        <v>0.38</v>
      </c>
      <c r="P1373" s="7">
        <v>835783.38</v>
      </c>
      <c r="Q1373" s="7">
        <v>0.46</v>
      </c>
      <c r="R1373" s="7">
        <v>254666.96</v>
      </c>
      <c r="S1373" s="7">
        <v>0.14000000000000001</v>
      </c>
      <c r="T1373" s="7">
        <v>8412.9500000000007</v>
      </c>
      <c r="U1373" s="7">
        <v>0</v>
      </c>
      <c r="V1373" s="7">
        <v>2203.5100000000002</v>
      </c>
      <c r="W1373" s="7">
        <v>0</v>
      </c>
      <c r="X1373" s="7">
        <v>48947.16</v>
      </c>
      <c r="Y1373" s="7">
        <v>0.03</v>
      </c>
    </row>
    <row r="1374" spans="1:25" ht="30" x14ac:dyDescent="0.25">
      <c r="A1374" t="s">
        <v>7995</v>
      </c>
      <c r="B1374" s="1" t="s">
        <v>2741</v>
      </c>
      <c r="C1374" s="8" t="s">
        <v>2742</v>
      </c>
      <c r="D1374" s="7">
        <v>103777096.83</v>
      </c>
      <c r="E1374" s="7">
        <v>47059918.329999998</v>
      </c>
      <c r="F1374" s="7">
        <v>37041639.439999998</v>
      </c>
      <c r="G1374" s="7">
        <v>21.56</v>
      </c>
      <c r="H1374" s="7">
        <v>19364002.120000001</v>
      </c>
      <c r="I1374" s="5">
        <v>11.27</v>
      </c>
      <c r="J1374" s="7">
        <v>742472.32</v>
      </c>
      <c r="K1374" s="5">
        <v>0.43</v>
      </c>
      <c r="L1374" s="7">
        <v>1360086.33</v>
      </c>
      <c r="M1374" s="5">
        <v>0.79</v>
      </c>
      <c r="N1374" s="7">
        <v>9538814.0099999998</v>
      </c>
      <c r="O1374" s="7">
        <v>5.55</v>
      </c>
      <c r="P1374" s="7">
        <v>32995299.170000002</v>
      </c>
      <c r="Q1374" s="7">
        <v>23.79</v>
      </c>
      <c r="R1374" s="7">
        <v>53541302.609999999</v>
      </c>
      <c r="S1374" s="7">
        <v>38.6</v>
      </c>
      <c r="T1374" s="7">
        <v>3638515.86</v>
      </c>
      <c r="U1374" s="7">
        <v>2.62</v>
      </c>
      <c r="V1374" s="7">
        <v>354005.76000000001</v>
      </c>
      <c r="W1374" s="7">
        <v>0.26</v>
      </c>
      <c r="X1374" s="7">
        <v>1128252.54</v>
      </c>
      <c r="Y1374" s="7">
        <v>0.81</v>
      </c>
    </row>
    <row r="1375" spans="1:25" ht="30" x14ac:dyDescent="0.25">
      <c r="A1375" t="s">
        <v>7996</v>
      </c>
      <c r="B1375" s="1" t="s">
        <v>2743</v>
      </c>
      <c r="C1375" s="8" t="s">
        <v>2744</v>
      </c>
      <c r="D1375" s="7">
        <v>57173197.859999999</v>
      </c>
      <c r="E1375" s="7">
        <v>2306761357.8499999</v>
      </c>
      <c r="F1375" s="7">
        <v>330883.36</v>
      </c>
      <c r="G1375" s="7">
        <v>0.55000000000000004</v>
      </c>
      <c r="H1375" s="7">
        <v>450887.87</v>
      </c>
      <c r="I1375" s="5">
        <v>0.75</v>
      </c>
      <c r="J1375" s="7">
        <v>1365420.66</v>
      </c>
      <c r="K1375" s="5">
        <v>2.2799999999999998</v>
      </c>
      <c r="L1375" s="7">
        <v>396921.64</v>
      </c>
      <c r="M1375" s="5">
        <v>0.66</v>
      </c>
      <c r="N1375" s="7">
        <v>93072.79</v>
      </c>
      <c r="O1375" s="7">
        <v>0.16</v>
      </c>
      <c r="P1375" s="7">
        <v>64644957.259999998</v>
      </c>
      <c r="Q1375" s="7">
        <v>2.63</v>
      </c>
      <c r="R1375" s="7">
        <v>73105651.739999995</v>
      </c>
      <c r="S1375" s="7">
        <v>2.97</v>
      </c>
      <c r="T1375" s="7">
        <v>3907364.47</v>
      </c>
      <c r="U1375" s="7">
        <v>0.16</v>
      </c>
      <c r="V1375" s="7">
        <v>1677166.97</v>
      </c>
      <c r="W1375" s="7">
        <v>7.0000000000000007E-2</v>
      </c>
      <c r="X1375" s="7">
        <v>7390904.4400000004</v>
      </c>
      <c r="Y1375" s="7">
        <v>0.3</v>
      </c>
    </row>
    <row r="1376" spans="1:25" x14ac:dyDescent="0.25">
      <c r="A1376" t="s">
        <v>7997</v>
      </c>
      <c r="B1376" s="1" t="s">
        <v>2745</v>
      </c>
      <c r="C1376" s="8" t="s">
        <v>2746</v>
      </c>
      <c r="D1376" s="7">
        <v>54100105.590000004</v>
      </c>
      <c r="E1376" s="7">
        <v>18713391.629999999</v>
      </c>
      <c r="F1376" s="7">
        <v>16807261.969999999</v>
      </c>
      <c r="G1376" s="7">
        <v>18.8</v>
      </c>
      <c r="H1376" s="7">
        <v>15307639.58</v>
      </c>
      <c r="I1376" s="5">
        <v>17.14</v>
      </c>
      <c r="J1376" s="7">
        <v>1662862.34</v>
      </c>
      <c r="K1376" s="5">
        <v>18.670000000000002</v>
      </c>
      <c r="L1376" s="7">
        <v>712861.83</v>
      </c>
      <c r="M1376" s="5">
        <v>0.8</v>
      </c>
      <c r="N1376" s="7">
        <v>603212.07999999996</v>
      </c>
      <c r="O1376" s="7">
        <v>6.75</v>
      </c>
      <c r="P1376" s="7">
        <v>9879207.5899999999</v>
      </c>
      <c r="Q1376" s="7">
        <v>22.19</v>
      </c>
      <c r="R1376" s="7">
        <v>17140855.07</v>
      </c>
      <c r="S1376" s="7">
        <v>38.5</v>
      </c>
      <c r="T1376" s="7">
        <v>6302608.5999999996</v>
      </c>
      <c r="U1376" s="7">
        <v>14.16</v>
      </c>
      <c r="V1376" s="7">
        <v>1313091.57</v>
      </c>
      <c r="W1376" s="7">
        <v>2.95</v>
      </c>
      <c r="X1376" s="7">
        <v>633631.84</v>
      </c>
      <c r="Y1376" s="7">
        <v>1.42</v>
      </c>
    </row>
    <row r="1377" spans="1:25" x14ac:dyDescent="0.25">
      <c r="A1377" t="s">
        <v>7998</v>
      </c>
      <c r="B1377" s="1" t="s">
        <v>2747</v>
      </c>
      <c r="C1377" s="8" t="s">
        <v>2748</v>
      </c>
      <c r="D1377" s="7">
        <v>171661491.97999999</v>
      </c>
      <c r="E1377" s="7">
        <v>50927649.340000004</v>
      </c>
      <c r="F1377" s="7">
        <v>111507422.7</v>
      </c>
      <c r="G1377" s="7">
        <v>27.26</v>
      </c>
      <c r="H1377" s="7">
        <v>106357291.90000001</v>
      </c>
      <c r="I1377" s="5">
        <v>26</v>
      </c>
      <c r="J1377" s="7">
        <v>14299765.99</v>
      </c>
      <c r="K1377" s="5">
        <v>3.5</v>
      </c>
      <c r="L1377" s="7">
        <v>4093377.79</v>
      </c>
      <c r="M1377" s="5">
        <v>1</v>
      </c>
      <c r="N1377" s="7">
        <v>1091112.43</v>
      </c>
      <c r="O1377" s="7">
        <v>0.27</v>
      </c>
      <c r="P1377" s="7">
        <v>15846432.439999999</v>
      </c>
      <c r="Q1377" s="7">
        <v>20.58</v>
      </c>
      <c r="R1377" s="7">
        <v>9768833.6899999995</v>
      </c>
      <c r="S1377" s="7">
        <v>12.69</v>
      </c>
      <c r="T1377" s="7">
        <v>381634.13</v>
      </c>
      <c r="U1377" s="7">
        <v>0.5</v>
      </c>
      <c r="V1377" s="7">
        <v>58411.12</v>
      </c>
      <c r="W1377" s="7">
        <v>0.08</v>
      </c>
      <c r="X1377" s="7">
        <v>3436.35</v>
      </c>
      <c r="Y1377" s="7">
        <v>0</v>
      </c>
    </row>
    <row r="1378" spans="1:25" x14ac:dyDescent="0.25">
      <c r="A1378" t="s">
        <v>7999</v>
      </c>
      <c r="B1378" s="1" t="s">
        <v>2749</v>
      </c>
      <c r="C1378" s="8" t="s">
        <v>2750</v>
      </c>
      <c r="D1378" s="7">
        <v>206062733.03999999</v>
      </c>
      <c r="E1378" s="7">
        <v>317149793.58999997</v>
      </c>
      <c r="F1378" s="7">
        <v>137061899.22</v>
      </c>
      <c r="G1378" s="7">
        <v>27.1</v>
      </c>
      <c r="H1378" s="7">
        <v>136896734.91999999</v>
      </c>
      <c r="I1378" s="5">
        <v>27.07</v>
      </c>
      <c r="J1378" s="7">
        <v>13398960.73</v>
      </c>
      <c r="K1378" s="5">
        <v>2.65</v>
      </c>
      <c r="L1378" s="7">
        <v>5789792.1200000001</v>
      </c>
      <c r="M1378" s="5">
        <v>1.1399999999999999</v>
      </c>
      <c r="N1378" s="7">
        <v>6594780.6500000004</v>
      </c>
      <c r="O1378" s="7">
        <v>1.3</v>
      </c>
      <c r="P1378" s="7">
        <v>83218276.739999995</v>
      </c>
      <c r="Q1378" s="7">
        <v>16.45</v>
      </c>
      <c r="R1378" s="7">
        <v>9588127.3000000007</v>
      </c>
      <c r="S1378" s="7">
        <v>1.9</v>
      </c>
      <c r="T1378" s="7">
        <v>2556335.5099999998</v>
      </c>
      <c r="U1378" s="7">
        <v>0.51</v>
      </c>
      <c r="V1378" s="7">
        <v>2052627.81</v>
      </c>
      <c r="W1378" s="7">
        <v>0.41</v>
      </c>
      <c r="X1378" s="7">
        <v>141839.46</v>
      </c>
      <c r="Y1378" s="7">
        <v>0.03</v>
      </c>
    </row>
    <row r="1379" spans="1:25" x14ac:dyDescent="0.25">
      <c r="A1379" t="s">
        <v>8000</v>
      </c>
      <c r="B1379" s="1" t="s">
        <v>2751</v>
      </c>
      <c r="C1379" s="8" t="s">
        <v>2752</v>
      </c>
      <c r="D1379" s="7">
        <v>33352804.420000002</v>
      </c>
      <c r="E1379" s="7">
        <v>16371158.640000001</v>
      </c>
      <c r="F1379" s="7">
        <v>27251950.199999999</v>
      </c>
      <c r="G1379" s="7">
        <v>31.48</v>
      </c>
      <c r="H1379" s="7">
        <v>19972897.359999999</v>
      </c>
      <c r="I1379" s="5">
        <v>23.07</v>
      </c>
      <c r="J1379" s="7">
        <v>5906342.9299999997</v>
      </c>
      <c r="K1379" s="5">
        <v>6.82</v>
      </c>
      <c r="L1379" s="7">
        <v>28706.14</v>
      </c>
      <c r="M1379" s="5">
        <v>0.03</v>
      </c>
      <c r="N1379" s="7">
        <v>73922.7</v>
      </c>
      <c r="O1379" s="7">
        <v>0.09</v>
      </c>
      <c r="P1379" s="7">
        <v>3376558.86</v>
      </c>
      <c r="Q1379" s="7">
        <v>16.11</v>
      </c>
      <c r="R1379" s="7">
        <v>1229102.6100000001</v>
      </c>
      <c r="S1379" s="7">
        <v>5.86</v>
      </c>
      <c r="T1379" s="7">
        <v>19421.75</v>
      </c>
      <c r="U1379" s="7">
        <v>0.09</v>
      </c>
      <c r="V1379" s="7">
        <v>34232.69</v>
      </c>
      <c r="W1379" s="7">
        <v>0.16</v>
      </c>
      <c r="X1379" s="7">
        <v>16294.75</v>
      </c>
      <c r="Y1379" s="7">
        <v>0.08</v>
      </c>
    </row>
    <row r="1380" spans="1:25" ht="30" x14ac:dyDescent="0.25">
      <c r="A1380" t="s">
        <v>8001</v>
      </c>
      <c r="B1380" s="1" t="s">
        <v>2753</v>
      </c>
      <c r="C1380" s="8" t="s">
        <v>2754</v>
      </c>
      <c r="D1380" s="7">
        <v>1371140295.0999999</v>
      </c>
      <c r="E1380" s="7">
        <v>815798277.27999997</v>
      </c>
      <c r="F1380" s="7">
        <v>387570135.27999997</v>
      </c>
      <c r="G1380" s="7">
        <v>28</v>
      </c>
      <c r="H1380" s="7">
        <v>138409293.49000001</v>
      </c>
      <c r="I1380" s="5">
        <v>10</v>
      </c>
      <c r="J1380" s="7">
        <v>85909224.540000007</v>
      </c>
      <c r="K1380" s="5">
        <v>6</v>
      </c>
      <c r="L1380" s="7">
        <v>70767154.620000005</v>
      </c>
      <c r="M1380" s="5">
        <v>5</v>
      </c>
      <c r="N1380" s="7">
        <v>31206619.780000001</v>
      </c>
      <c r="O1380" s="7">
        <v>2</v>
      </c>
      <c r="P1380" s="7">
        <v>142320495.84</v>
      </c>
      <c r="Q1380" s="7">
        <v>17</v>
      </c>
      <c r="R1380" s="7">
        <v>27154099.530000001</v>
      </c>
      <c r="S1380" s="7">
        <v>3</v>
      </c>
      <c r="T1380" s="7">
        <v>8733744.5</v>
      </c>
      <c r="U1380" s="7">
        <v>1</v>
      </c>
      <c r="V1380" s="7">
        <v>70975888.290000007</v>
      </c>
      <c r="W1380" s="7">
        <v>9</v>
      </c>
      <c r="X1380" s="7">
        <v>31487919.07</v>
      </c>
      <c r="Y1380" s="7">
        <v>4</v>
      </c>
    </row>
    <row r="1381" spans="1:25" ht="30" x14ac:dyDescent="0.25">
      <c r="A1381" t="s">
        <v>8002</v>
      </c>
      <c r="B1381" s="1" t="s">
        <v>2755</v>
      </c>
      <c r="C1381" s="8" t="s">
        <v>2756</v>
      </c>
      <c r="D1381" s="7">
        <v>21247026.890000001</v>
      </c>
      <c r="E1381" s="7">
        <v>10359885.42</v>
      </c>
      <c r="F1381" s="7">
        <v>3329882.04</v>
      </c>
      <c r="G1381" s="7">
        <v>11.83</v>
      </c>
      <c r="H1381" s="7">
        <v>3092896.31</v>
      </c>
      <c r="I1381" s="5">
        <v>10.99</v>
      </c>
      <c r="J1381" s="7">
        <v>353550.38</v>
      </c>
      <c r="K1381" s="5">
        <v>1.26</v>
      </c>
      <c r="L1381" s="7">
        <v>109749.45</v>
      </c>
      <c r="M1381" s="5">
        <v>0.39</v>
      </c>
      <c r="N1381" s="7">
        <v>17002.650000000001</v>
      </c>
      <c r="O1381" s="7">
        <v>0.06</v>
      </c>
      <c r="P1381" s="7">
        <v>2143378.11</v>
      </c>
      <c r="Q1381" s="7">
        <v>15.86</v>
      </c>
      <c r="R1381" s="7">
        <v>862945.65</v>
      </c>
      <c r="S1381" s="7">
        <v>6.39</v>
      </c>
      <c r="T1381" s="7">
        <v>127735.5</v>
      </c>
      <c r="U1381" s="7">
        <v>0.95</v>
      </c>
      <c r="V1381" s="7">
        <v>19260.57</v>
      </c>
      <c r="W1381" s="7">
        <v>0.14000000000000001</v>
      </c>
      <c r="X1381" s="7">
        <v>0</v>
      </c>
      <c r="Y1381" s="7">
        <v>0</v>
      </c>
    </row>
    <row r="1382" spans="1:25" x14ac:dyDescent="0.25">
      <c r="A1382" t="s">
        <v>8003</v>
      </c>
      <c r="B1382" s="1" t="s">
        <v>2757</v>
      </c>
      <c r="C1382" s="8" t="s">
        <v>2758</v>
      </c>
      <c r="D1382" s="7">
        <v>541631056.51999998</v>
      </c>
      <c r="E1382" s="7">
        <v>630373499.58000004</v>
      </c>
      <c r="F1382" s="7">
        <v>191056456.31</v>
      </c>
      <c r="G1382" s="7">
        <v>26.08</v>
      </c>
      <c r="H1382" s="7">
        <v>0</v>
      </c>
      <c r="I1382" s="5">
        <v>0</v>
      </c>
      <c r="J1382" s="7">
        <v>0</v>
      </c>
      <c r="K1382" s="5">
        <v>0</v>
      </c>
      <c r="L1382" s="7">
        <v>0</v>
      </c>
      <c r="M1382" s="5">
        <v>0</v>
      </c>
      <c r="N1382" s="7">
        <v>0</v>
      </c>
      <c r="O1382" s="7">
        <v>0</v>
      </c>
      <c r="P1382" s="7">
        <v>69166.2</v>
      </c>
      <c r="Q1382" s="7">
        <v>0.01</v>
      </c>
      <c r="R1382" s="7">
        <v>602218.44999999995</v>
      </c>
      <c r="S1382" s="7">
        <v>0.02</v>
      </c>
      <c r="T1382" s="7">
        <v>93261.91</v>
      </c>
      <c r="U1382" s="7">
        <v>0.01</v>
      </c>
      <c r="V1382" s="7">
        <v>32291.22</v>
      </c>
      <c r="W1382" s="7">
        <v>0.01</v>
      </c>
      <c r="X1382" s="7">
        <v>0</v>
      </c>
      <c r="Y1382" s="7">
        <v>0</v>
      </c>
    </row>
    <row r="1383" spans="1:25" x14ac:dyDescent="0.25">
      <c r="A1383" t="s">
        <v>8004</v>
      </c>
      <c r="B1383" s="1" t="s">
        <v>2760</v>
      </c>
      <c r="C1383" s="8" t="s">
        <v>2761</v>
      </c>
      <c r="D1383" s="7">
        <v>1024608397.35</v>
      </c>
      <c r="E1383" s="7">
        <v>156507430.03999999</v>
      </c>
      <c r="F1383" s="7">
        <v>170926864.03999999</v>
      </c>
      <c r="G1383" s="7">
        <v>11.72</v>
      </c>
      <c r="H1383" s="7">
        <v>214574879.88</v>
      </c>
      <c r="I1383" s="5">
        <v>14.71</v>
      </c>
      <c r="J1383" s="7">
        <v>35422710.140000001</v>
      </c>
      <c r="K1383" s="5">
        <v>2.4300000000000002</v>
      </c>
      <c r="L1383" s="7">
        <v>10062961.67</v>
      </c>
      <c r="M1383" s="5">
        <v>0.69</v>
      </c>
      <c r="N1383" s="7">
        <v>2637339.06</v>
      </c>
      <c r="O1383" s="7">
        <v>0.18</v>
      </c>
      <c r="P1383" s="7">
        <v>515368138.79000002</v>
      </c>
      <c r="Q1383" s="7">
        <v>44.94</v>
      </c>
      <c r="R1383" s="7">
        <v>416969999.89999998</v>
      </c>
      <c r="S1383" s="7">
        <v>36.36</v>
      </c>
      <c r="T1383" s="7">
        <v>30475634.199999999</v>
      </c>
      <c r="U1383" s="7">
        <v>2.66</v>
      </c>
      <c r="V1383" s="7">
        <v>19756881.109999999</v>
      </c>
      <c r="W1383" s="7">
        <v>1.72</v>
      </c>
      <c r="X1383" s="7">
        <v>7691351.2800000003</v>
      </c>
      <c r="Y1383" s="7">
        <v>0.67</v>
      </c>
    </row>
    <row r="1384" spans="1:25" x14ac:dyDescent="0.25">
      <c r="A1384" t="s">
        <v>8005</v>
      </c>
      <c r="B1384" s="1" t="s">
        <v>2762</v>
      </c>
      <c r="C1384" s="8" t="s">
        <v>2763</v>
      </c>
      <c r="D1384" s="7">
        <v>623334799.52999997</v>
      </c>
      <c r="E1384" s="7">
        <v>894335681.13</v>
      </c>
      <c r="F1384" s="7">
        <v>294019647.41000003</v>
      </c>
      <c r="G1384" s="7">
        <v>21.29</v>
      </c>
      <c r="H1384" s="7">
        <v>160521176.91</v>
      </c>
      <c r="I1384" s="5">
        <v>11.62</v>
      </c>
      <c r="J1384" s="7">
        <v>59118758.020000003</v>
      </c>
      <c r="K1384" s="5">
        <v>4.28</v>
      </c>
      <c r="L1384" s="7">
        <v>24275431.989999998</v>
      </c>
      <c r="M1384" s="5">
        <v>1.76</v>
      </c>
      <c r="N1384" s="7">
        <v>92820603.439999998</v>
      </c>
      <c r="O1384" s="7">
        <v>6.72</v>
      </c>
      <c r="P1384" s="7">
        <v>58037628.670000002</v>
      </c>
      <c r="Q1384" s="7">
        <v>5.5</v>
      </c>
      <c r="R1384" s="7">
        <v>44749804.259999998</v>
      </c>
      <c r="S1384" s="7">
        <v>4.24</v>
      </c>
      <c r="T1384" s="7">
        <v>13577802.15</v>
      </c>
      <c r="U1384" s="7">
        <v>1.29</v>
      </c>
      <c r="V1384" s="7">
        <v>3888201.28</v>
      </c>
      <c r="W1384" s="7">
        <v>0.37</v>
      </c>
      <c r="X1384" s="7">
        <v>2861284.53</v>
      </c>
      <c r="Y1384" s="7">
        <v>0.27</v>
      </c>
    </row>
    <row r="1385" spans="1:25" ht="30" x14ac:dyDescent="0.25">
      <c r="A1385" t="s">
        <v>8006</v>
      </c>
      <c r="B1385" s="1" t="s">
        <v>2764</v>
      </c>
      <c r="C1385" s="8" t="s">
        <v>2765</v>
      </c>
      <c r="D1385" s="7">
        <v>136165447.63999999</v>
      </c>
      <c r="E1385" s="7">
        <v>30953218.02</v>
      </c>
      <c r="F1385" s="7">
        <v>53160975.609999999</v>
      </c>
      <c r="G1385" s="7">
        <v>12.98</v>
      </c>
      <c r="H1385" s="7">
        <v>138438705.09999999</v>
      </c>
      <c r="I1385" s="5">
        <v>33.81</v>
      </c>
      <c r="J1385" s="7">
        <v>59093349.880000003</v>
      </c>
      <c r="K1385" s="5">
        <v>14.43</v>
      </c>
      <c r="L1385" s="7">
        <v>6832999.3600000003</v>
      </c>
      <c r="M1385" s="5">
        <v>1.67</v>
      </c>
      <c r="N1385" s="7">
        <v>4745825.07</v>
      </c>
      <c r="O1385" s="7">
        <v>1.1599999999999999</v>
      </c>
      <c r="P1385" s="7">
        <v>17768971.02</v>
      </c>
      <c r="Q1385" s="7">
        <v>16.37</v>
      </c>
      <c r="R1385" s="7">
        <v>38945323.979999997</v>
      </c>
      <c r="S1385" s="7">
        <v>35.89</v>
      </c>
      <c r="T1385" s="7">
        <v>13492438.52</v>
      </c>
      <c r="U1385" s="7">
        <v>12.43</v>
      </c>
      <c r="V1385" s="7">
        <v>4523444.75</v>
      </c>
      <c r="W1385" s="7">
        <v>4.17</v>
      </c>
      <c r="X1385" s="7">
        <v>571578.17000000004</v>
      </c>
      <c r="Y1385" s="7">
        <v>0.53</v>
      </c>
    </row>
    <row r="1386" spans="1:25" x14ac:dyDescent="0.25">
      <c r="A1386" t="s">
        <v>8007</v>
      </c>
      <c r="B1386" s="1" t="s">
        <v>2766</v>
      </c>
      <c r="C1386" s="8" t="s">
        <v>2767</v>
      </c>
      <c r="D1386" s="7">
        <v>256378498.09</v>
      </c>
      <c r="E1386" s="7">
        <v>103362030</v>
      </c>
      <c r="F1386" s="7">
        <v>85332029.700000003</v>
      </c>
      <c r="G1386" s="7">
        <v>19.5</v>
      </c>
      <c r="H1386" s="7">
        <v>79076016.299999997</v>
      </c>
      <c r="I1386" s="5">
        <v>18</v>
      </c>
      <c r="J1386" s="7">
        <v>4353746.9000000004</v>
      </c>
      <c r="K1386" s="5">
        <v>1</v>
      </c>
      <c r="L1386" s="7">
        <v>1514984.2</v>
      </c>
      <c r="M1386" s="5">
        <v>0.4</v>
      </c>
      <c r="N1386" s="7">
        <v>12081013</v>
      </c>
      <c r="O1386" s="7">
        <v>2.8</v>
      </c>
      <c r="P1386" s="7">
        <v>26834523.800000001</v>
      </c>
      <c r="Q1386" s="7">
        <v>19.600000000000001</v>
      </c>
      <c r="R1386" s="7">
        <v>6727303.7999999998</v>
      </c>
      <c r="S1386" s="7">
        <v>4.9000000000000004</v>
      </c>
      <c r="T1386" s="7">
        <v>158973.20000000001</v>
      </c>
      <c r="U1386" s="7">
        <v>0.1</v>
      </c>
      <c r="V1386" s="7">
        <v>154080.71</v>
      </c>
      <c r="W1386" s="7">
        <v>0.1</v>
      </c>
      <c r="X1386" s="7">
        <v>9954.1</v>
      </c>
      <c r="Y1386" s="7">
        <v>0</v>
      </c>
    </row>
    <row r="1387" spans="1:25" ht="30" x14ac:dyDescent="0.25">
      <c r="A1387" t="s">
        <v>8008</v>
      </c>
      <c r="B1387" s="1" t="s">
        <v>2768</v>
      </c>
      <c r="C1387" s="8" t="s">
        <v>2769</v>
      </c>
      <c r="D1387" s="7">
        <v>507981938.26999998</v>
      </c>
      <c r="E1387" s="7">
        <v>254334167.03</v>
      </c>
      <c r="F1387" s="7">
        <v>3058505.16</v>
      </c>
      <c r="G1387" s="7">
        <v>0.57999999999999996</v>
      </c>
      <c r="H1387" s="7">
        <v>7842669.6600000001</v>
      </c>
      <c r="I1387" s="5">
        <v>1.49</v>
      </c>
      <c r="J1387" s="7">
        <v>3195504.47</v>
      </c>
      <c r="K1387" s="5">
        <v>0.61</v>
      </c>
      <c r="L1387" s="7">
        <v>438556.58</v>
      </c>
      <c r="M1387" s="5">
        <v>0.08</v>
      </c>
      <c r="N1387" s="7">
        <v>27595.31</v>
      </c>
      <c r="O1387" s="7">
        <v>0.01</v>
      </c>
      <c r="P1387" s="7">
        <v>6096756.0599999996</v>
      </c>
      <c r="Q1387" s="7">
        <v>2.31</v>
      </c>
      <c r="R1387" s="7">
        <v>2998831.28</v>
      </c>
      <c r="S1387" s="7">
        <v>1.1399999999999999</v>
      </c>
      <c r="T1387" s="7">
        <v>98898.21</v>
      </c>
      <c r="U1387" s="7">
        <v>0.04</v>
      </c>
      <c r="V1387" s="7">
        <v>165144.46</v>
      </c>
      <c r="W1387" s="7">
        <v>0.06</v>
      </c>
      <c r="X1387" s="7">
        <v>14508.71</v>
      </c>
      <c r="Y1387" s="7">
        <v>0.01</v>
      </c>
    </row>
    <row r="1388" spans="1:25" ht="30" x14ac:dyDescent="0.25">
      <c r="A1388" t="s">
        <v>8009</v>
      </c>
      <c r="B1388" s="1" t="s">
        <v>2770</v>
      </c>
      <c r="C1388" s="8" t="s">
        <v>2771</v>
      </c>
      <c r="D1388" s="7">
        <v>2019262.45</v>
      </c>
      <c r="E1388" s="7">
        <v>284507965.48000002</v>
      </c>
      <c r="F1388" s="7">
        <v>1039283.71</v>
      </c>
      <c r="G1388" s="7">
        <v>32.549999999999997</v>
      </c>
      <c r="H1388" s="7">
        <v>123850.24000000001</v>
      </c>
      <c r="I1388" s="5">
        <v>3.88</v>
      </c>
      <c r="J1388" s="7">
        <v>0</v>
      </c>
      <c r="K1388" s="5">
        <v>0</v>
      </c>
      <c r="L1388" s="7">
        <v>0</v>
      </c>
      <c r="M1388" s="5">
        <v>0</v>
      </c>
      <c r="N1388" s="7">
        <v>10264.76</v>
      </c>
      <c r="O1388" s="7">
        <v>0.32</v>
      </c>
      <c r="P1388" s="7">
        <v>29812923.48</v>
      </c>
      <c r="Q1388" s="7">
        <v>7.83</v>
      </c>
      <c r="R1388" s="7">
        <v>54911487.07</v>
      </c>
      <c r="S1388" s="7">
        <v>14.43</v>
      </c>
      <c r="T1388" s="7">
        <v>8297657.75</v>
      </c>
      <c r="U1388" s="7">
        <v>2.1800000000000002</v>
      </c>
      <c r="V1388" s="7">
        <v>1739114.65</v>
      </c>
      <c r="W1388" s="7">
        <v>0.46</v>
      </c>
      <c r="X1388" s="7">
        <v>1354397.36</v>
      </c>
      <c r="Y1388" s="7">
        <v>0.36</v>
      </c>
    </row>
    <row r="1389" spans="1:25" x14ac:dyDescent="0.25">
      <c r="A1389" t="s">
        <v>8010</v>
      </c>
      <c r="B1389" s="1" t="s">
        <v>2772</v>
      </c>
      <c r="C1389" s="8" t="s">
        <v>2773</v>
      </c>
      <c r="D1389" s="7">
        <v>51826890.369999997</v>
      </c>
      <c r="E1389" s="7">
        <v>25293097.07</v>
      </c>
      <c r="F1389" s="7">
        <v>24691930.09</v>
      </c>
      <c r="G1389" s="7">
        <v>28.78</v>
      </c>
      <c r="H1389" s="7">
        <v>8817523.5099999998</v>
      </c>
      <c r="I1389" s="5">
        <v>10.28</v>
      </c>
      <c r="J1389" s="7">
        <v>406284.29</v>
      </c>
      <c r="K1389" s="5">
        <v>0.47</v>
      </c>
      <c r="L1389" s="7">
        <v>38398.67</v>
      </c>
      <c r="M1389" s="5">
        <v>0.04</v>
      </c>
      <c r="N1389" s="7">
        <v>0</v>
      </c>
      <c r="O1389" s="7">
        <v>0</v>
      </c>
      <c r="P1389" s="7">
        <v>21695892.34</v>
      </c>
      <c r="Q1389" s="7">
        <v>40.28</v>
      </c>
      <c r="R1389" s="7">
        <v>5803726.7400000002</v>
      </c>
      <c r="S1389" s="7">
        <v>10.78</v>
      </c>
      <c r="T1389" s="7">
        <v>943650.13</v>
      </c>
      <c r="U1389" s="7">
        <v>1.75</v>
      </c>
      <c r="V1389" s="7">
        <v>91434.09</v>
      </c>
      <c r="W1389" s="7">
        <v>0.17</v>
      </c>
      <c r="X1389" s="7">
        <v>31133.94</v>
      </c>
      <c r="Y1389" s="7">
        <v>0.06</v>
      </c>
    </row>
    <row r="1390" spans="1:25" x14ac:dyDescent="0.25">
      <c r="A1390" t="s">
        <v>8011</v>
      </c>
      <c r="B1390" s="1" t="s">
        <v>2774</v>
      </c>
      <c r="C1390" s="8" t="s">
        <v>2775</v>
      </c>
      <c r="D1390" s="7">
        <v>1077794383.51</v>
      </c>
      <c r="E1390" s="7">
        <v>1004662223.3099999</v>
      </c>
      <c r="F1390" s="7">
        <v>342172212.74000001</v>
      </c>
      <c r="G1390" s="7">
        <v>18.37</v>
      </c>
      <c r="H1390" s="7">
        <v>413368880.88</v>
      </c>
      <c r="I1390" s="5">
        <v>22.19</v>
      </c>
      <c r="J1390" s="7">
        <v>21402340.66</v>
      </c>
      <c r="K1390" s="5">
        <v>1.1499999999999999</v>
      </c>
      <c r="L1390" s="7">
        <v>5379278.9299999997</v>
      </c>
      <c r="M1390" s="5">
        <v>0.28999999999999998</v>
      </c>
      <c r="N1390" s="7">
        <v>2986904.67</v>
      </c>
      <c r="O1390" s="7">
        <v>0.16</v>
      </c>
      <c r="P1390" s="7">
        <v>814437402.12</v>
      </c>
      <c r="Q1390" s="7">
        <v>41.55</v>
      </c>
      <c r="R1390" s="7">
        <v>132057111.87</v>
      </c>
      <c r="S1390" s="7">
        <v>6.74</v>
      </c>
      <c r="T1390" s="7">
        <v>5476778.1699999999</v>
      </c>
      <c r="U1390" s="7">
        <v>0.28000000000000003</v>
      </c>
      <c r="V1390" s="7">
        <v>2442816.4500000002</v>
      </c>
      <c r="W1390" s="7">
        <v>0.12</v>
      </c>
      <c r="X1390" s="7">
        <v>923908.11</v>
      </c>
      <c r="Y1390" s="7">
        <v>0.05</v>
      </c>
    </row>
    <row r="1391" spans="1:25" ht="30" x14ac:dyDescent="0.25">
      <c r="A1391" t="s">
        <v>8012</v>
      </c>
      <c r="B1391" s="1" t="s">
        <v>2776</v>
      </c>
      <c r="C1391" s="8" t="s">
        <v>2777</v>
      </c>
      <c r="D1391" s="7">
        <v>136468913.84</v>
      </c>
      <c r="E1391" s="7">
        <v>114565504.45</v>
      </c>
      <c r="F1391" s="7">
        <v>69936461.180000007</v>
      </c>
      <c r="G1391" s="7">
        <v>28.08</v>
      </c>
      <c r="H1391" s="7">
        <v>39291220.140000001</v>
      </c>
      <c r="I1391" s="5">
        <v>15.77</v>
      </c>
      <c r="J1391" s="7">
        <v>2336454.2200000002</v>
      </c>
      <c r="K1391" s="5">
        <v>0.94</v>
      </c>
      <c r="L1391" s="7">
        <v>623050.66</v>
      </c>
      <c r="M1391" s="5">
        <v>0.25</v>
      </c>
      <c r="N1391" s="7">
        <v>428504.39</v>
      </c>
      <c r="O1391" s="7">
        <v>0.17</v>
      </c>
      <c r="P1391" s="7">
        <v>7579495.2000000002</v>
      </c>
      <c r="Q1391" s="7">
        <v>5.7</v>
      </c>
      <c r="R1391" s="7">
        <v>9521143.0700000003</v>
      </c>
      <c r="S1391" s="7">
        <v>7.16</v>
      </c>
      <c r="T1391" s="7">
        <v>1031618.02</v>
      </c>
      <c r="U1391" s="7">
        <v>0.78</v>
      </c>
      <c r="V1391" s="7">
        <v>235314.76</v>
      </c>
      <c r="W1391" s="7">
        <v>0.18</v>
      </c>
      <c r="X1391" s="7">
        <v>133037.78</v>
      </c>
      <c r="Y1391" s="7">
        <v>0.1</v>
      </c>
    </row>
    <row r="1392" spans="1:25" x14ac:dyDescent="0.25">
      <c r="A1392" t="s">
        <v>8013</v>
      </c>
      <c r="B1392" s="1" t="s">
        <v>2778</v>
      </c>
      <c r="C1392" s="8" t="s">
        <v>2779</v>
      </c>
      <c r="D1392" s="7">
        <v>136504271.06999999</v>
      </c>
      <c r="E1392" s="7">
        <v>185525496.19999999</v>
      </c>
      <c r="F1392" s="7">
        <v>0</v>
      </c>
      <c r="G1392" s="7">
        <v>0</v>
      </c>
      <c r="H1392" s="7">
        <v>0</v>
      </c>
      <c r="I1392" s="5">
        <v>0</v>
      </c>
      <c r="J1392" s="7">
        <v>0</v>
      </c>
      <c r="K1392" s="5">
        <v>0</v>
      </c>
      <c r="L1392" s="7">
        <v>0</v>
      </c>
      <c r="M1392" s="5">
        <v>0</v>
      </c>
      <c r="N1392" s="7">
        <v>0</v>
      </c>
      <c r="O1392" s="7">
        <v>0</v>
      </c>
      <c r="P1392" s="7">
        <v>329574.63</v>
      </c>
      <c r="Q1392" s="7">
        <v>0.18</v>
      </c>
      <c r="R1392" s="7">
        <v>160090.5</v>
      </c>
      <c r="S1392" s="7">
        <v>0.09</v>
      </c>
      <c r="T1392" s="7">
        <v>70691.649999999994</v>
      </c>
      <c r="U1392" s="7">
        <v>0.04</v>
      </c>
      <c r="V1392" s="7">
        <v>101217.56</v>
      </c>
      <c r="W1392" s="7">
        <v>0.05</v>
      </c>
      <c r="X1392" s="7">
        <v>112798.68</v>
      </c>
      <c r="Y1392" s="7">
        <v>0.06</v>
      </c>
    </row>
    <row r="1393" spans="1:25" ht="30" x14ac:dyDescent="0.25">
      <c r="A1393" t="s">
        <v>8014</v>
      </c>
      <c r="B1393" s="1" t="s">
        <v>2780</v>
      </c>
      <c r="C1393" s="8" t="s">
        <v>2781</v>
      </c>
      <c r="D1393" s="7">
        <v>117408287.68000001</v>
      </c>
      <c r="E1393" s="7">
        <v>112388806.97</v>
      </c>
      <c r="F1393" s="7">
        <v>10134724.310000001</v>
      </c>
      <c r="G1393" s="7">
        <v>7.22</v>
      </c>
      <c r="H1393" s="7">
        <v>8634244.1300000008</v>
      </c>
      <c r="I1393" s="5">
        <v>6.15</v>
      </c>
      <c r="J1393" s="7">
        <v>1944973.06</v>
      </c>
      <c r="K1393" s="5">
        <v>1.39</v>
      </c>
      <c r="L1393" s="7">
        <v>128005.94</v>
      </c>
      <c r="M1393" s="5">
        <v>0.09</v>
      </c>
      <c r="N1393" s="7">
        <v>647150.96</v>
      </c>
      <c r="O1393" s="7">
        <v>0.46</v>
      </c>
      <c r="P1393" s="7">
        <v>4554800.29</v>
      </c>
      <c r="Q1393" s="7">
        <v>3.69</v>
      </c>
      <c r="R1393" s="7">
        <v>5892210.4800000004</v>
      </c>
      <c r="S1393" s="7">
        <v>4.7699999999999996</v>
      </c>
      <c r="T1393" s="7">
        <v>679876.44</v>
      </c>
      <c r="U1393" s="7">
        <v>0.55000000000000004</v>
      </c>
      <c r="V1393" s="7">
        <v>2250.9</v>
      </c>
      <c r="W1393" s="7">
        <v>0</v>
      </c>
      <c r="X1393" s="7">
        <v>0</v>
      </c>
      <c r="Y1393" s="7">
        <v>0</v>
      </c>
    </row>
    <row r="1394" spans="1:25" x14ac:dyDescent="0.25">
      <c r="A1394" t="s">
        <v>8015</v>
      </c>
      <c r="B1394" s="1" t="s">
        <v>2782</v>
      </c>
      <c r="C1394" s="8" t="s">
        <v>2783</v>
      </c>
      <c r="D1394" s="7">
        <v>336746730.16000003</v>
      </c>
      <c r="E1394" s="7">
        <v>94042717.950000003</v>
      </c>
      <c r="F1394" s="7">
        <v>75313232.840000004</v>
      </c>
      <c r="G1394" s="7">
        <v>14</v>
      </c>
      <c r="H1394" s="7">
        <v>90397864.790000007</v>
      </c>
      <c r="I1394" s="5">
        <v>16.8</v>
      </c>
      <c r="J1394" s="7">
        <v>28110091.670000002</v>
      </c>
      <c r="K1394" s="5">
        <v>5.2</v>
      </c>
      <c r="L1394" s="7">
        <v>2022678.09</v>
      </c>
      <c r="M1394" s="5">
        <v>0.4</v>
      </c>
      <c r="N1394" s="7">
        <v>6307414.4900000002</v>
      </c>
      <c r="O1394" s="7">
        <v>1.2</v>
      </c>
      <c r="P1394" s="7">
        <v>12198751.34</v>
      </c>
      <c r="Q1394" s="7">
        <v>9.6</v>
      </c>
      <c r="R1394" s="7">
        <v>15308418.24</v>
      </c>
      <c r="S1394" s="7">
        <v>12.1</v>
      </c>
      <c r="T1394" s="7">
        <v>2150488.81</v>
      </c>
      <c r="U1394" s="7">
        <v>1.7</v>
      </c>
      <c r="V1394" s="7">
        <v>1190451.8999999999</v>
      </c>
      <c r="W1394" s="7">
        <v>0.9</v>
      </c>
      <c r="X1394" s="7">
        <v>1846326.7</v>
      </c>
      <c r="Y1394" s="7">
        <v>1.5</v>
      </c>
    </row>
    <row r="1395" spans="1:25" x14ac:dyDescent="0.25">
      <c r="A1395" t="s">
        <v>8016</v>
      </c>
      <c r="B1395" s="1" t="s">
        <v>2784</v>
      </c>
      <c r="C1395" s="8" t="s">
        <v>2785</v>
      </c>
      <c r="D1395" s="7">
        <v>345239108.63999999</v>
      </c>
      <c r="E1395" s="7">
        <v>122301868.43000001</v>
      </c>
      <c r="F1395" s="7">
        <v>84737053.510000005</v>
      </c>
      <c r="G1395" s="7">
        <v>17</v>
      </c>
      <c r="H1395" s="7">
        <v>45450755.25</v>
      </c>
      <c r="I1395" s="5">
        <v>9</v>
      </c>
      <c r="J1395" s="7">
        <v>4940894.71</v>
      </c>
      <c r="K1395" s="5">
        <v>1</v>
      </c>
      <c r="L1395" s="7">
        <v>5138513.76</v>
      </c>
      <c r="M1395" s="5">
        <v>1</v>
      </c>
      <c r="N1395" s="7">
        <v>1612205.17</v>
      </c>
      <c r="O1395" s="7">
        <v>0</v>
      </c>
      <c r="P1395" s="7">
        <v>84270385.189999998</v>
      </c>
      <c r="Q1395" s="7">
        <v>32</v>
      </c>
      <c r="R1395" s="7">
        <v>52326805.979999997</v>
      </c>
      <c r="S1395" s="7">
        <v>20</v>
      </c>
      <c r="T1395" s="7">
        <v>2463913.46</v>
      </c>
      <c r="U1395" s="7">
        <v>1</v>
      </c>
      <c r="V1395" s="7">
        <v>1260676.3400000001</v>
      </c>
      <c r="W1395" s="7">
        <v>0</v>
      </c>
      <c r="X1395" s="7">
        <v>143796.53</v>
      </c>
      <c r="Y1395" s="7">
        <v>0</v>
      </c>
    </row>
    <row r="1396" spans="1:25" ht="30" x14ac:dyDescent="0.25">
      <c r="A1396" t="s">
        <v>8017</v>
      </c>
      <c r="B1396" s="1" t="s">
        <v>2786</v>
      </c>
      <c r="C1396" s="8" t="s">
        <v>2787</v>
      </c>
      <c r="D1396" s="7">
        <v>269416394.83999997</v>
      </c>
      <c r="E1396" s="7">
        <v>3576482.53</v>
      </c>
      <c r="F1396" s="7">
        <v>61055974.189999998</v>
      </c>
      <c r="G1396" s="7">
        <v>16.079999999999998</v>
      </c>
      <c r="H1396" s="7">
        <v>39715433.149999999</v>
      </c>
      <c r="I1396" s="5">
        <v>10.46</v>
      </c>
      <c r="J1396" s="7">
        <v>6507667.8899999997</v>
      </c>
      <c r="K1396" s="5">
        <v>1.71</v>
      </c>
      <c r="L1396" s="7">
        <v>86980.11</v>
      </c>
      <c r="M1396" s="5">
        <v>0.02</v>
      </c>
      <c r="N1396" s="7">
        <v>8402.9</v>
      </c>
      <c r="O1396" s="7">
        <v>0</v>
      </c>
      <c r="P1396" s="7">
        <v>491468.98</v>
      </c>
      <c r="Q1396" s="7">
        <v>10.66</v>
      </c>
      <c r="R1396" s="7">
        <v>503050.62</v>
      </c>
      <c r="S1396" s="7">
        <v>10.91</v>
      </c>
      <c r="T1396" s="7">
        <v>7605.66</v>
      </c>
      <c r="U1396" s="7">
        <v>0.16</v>
      </c>
      <c r="V1396" s="7">
        <v>18936.63</v>
      </c>
      <c r="W1396" s="7">
        <v>0.41</v>
      </c>
      <c r="X1396" s="7">
        <v>0</v>
      </c>
      <c r="Y1396" s="7">
        <v>0</v>
      </c>
    </row>
    <row r="1397" spans="1:25" x14ac:dyDescent="0.25">
      <c r="A1397" t="s">
        <v>8018</v>
      </c>
      <c r="B1397" s="1" t="s">
        <v>2788</v>
      </c>
      <c r="C1397" s="8" t="s">
        <v>2789</v>
      </c>
      <c r="D1397" s="7">
        <v>465231.38</v>
      </c>
      <c r="E1397" s="7">
        <v>328775938.16000003</v>
      </c>
      <c r="F1397" s="7">
        <v>61116.54</v>
      </c>
      <c r="G1397" s="7">
        <v>71.33</v>
      </c>
      <c r="H1397" s="7">
        <v>116085.23</v>
      </c>
      <c r="I1397" s="5">
        <v>17.8</v>
      </c>
      <c r="J1397" s="7">
        <v>0</v>
      </c>
      <c r="K1397" s="5">
        <v>0</v>
      </c>
      <c r="L1397" s="7">
        <v>9775</v>
      </c>
      <c r="M1397" s="5">
        <v>1.5</v>
      </c>
      <c r="N1397" s="7">
        <v>0</v>
      </c>
      <c r="O1397" s="7">
        <v>0</v>
      </c>
      <c r="P1397" s="7">
        <v>27130615.390000001</v>
      </c>
      <c r="Q1397" s="7">
        <v>7.49</v>
      </c>
      <c r="R1397" s="7">
        <v>5364093.45</v>
      </c>
      <c r="S1397" s="7">
        <v>1.48</v>
      </c>
      <c r="T1397" s="7">
        <v>863858.31</v>
      </c>
      <c r="U1397" s="7">
        <v>0.24</v>
      </c>
      <c r="V1397" s="7">
        <v>50412.01</v>
      </c>
      <c r="W1397" s="7">
        <v>0.01</v>
      </c>
      <c r="X1397" s="7">
        <v>1982.92</v>
      </c>
      <c r="Y1397" s="7">
        <v>0</v>
      </c>
    </row>
    <row r="1398" spans="1:25" x14ac:dyDescent="0.25">
      <c r="A1398" t="s">
        <v>8019</v>
      </c>
      <c r="B1398" s="1" t="s">
        <v>2790</v>
      </c>
      <c r="C1398" s="8" t="s">
        <v>2791</v>
      </c>
      <c r="D1398" s="7">
        <v>222299714.63999999</v>
      </c>
      <c r="E1398" s="7">
        <v>165741708.94</v>
      </c>
      <c r="F1398" s="7">
        <v>307246.24</v>
      </c>
      <c r="G1398" s="7">
        <v>0.1</v>
      </c>
      <c r="H1398" s="7">
        <v>293143.12</v>
      </c>
      <c r="I1398" s="5">
        <v>0.09</v>
      </c>
      <c r="J1398" s="7">
        <v>33603.599999999999</v>
      </c>
      <c r="K1398" s="5">
        <v>0.01</v>
      </c>
      <c r="L1398" s="7">
        <v>20754.900000000001</v>
      </c>
      <c r="M1398" s="5">
        <v>0.01</v>
      </c>
      <c r="N1398" s="7">
        <v>769836.58</v>
      </c>
      <c r="O1398" s="7">
        <v>0.25</v>
      </c>
      <c r="P1398" s="7">
        <v>185762.49</v>
      </c>
      <c r="Q1398" s="7">
        <v>0.08</v>
      </c>
      <c r="R1398" s="7">
        <v>180182.66</v>
      </c>
      <c r="S1398" s="7">
        <v>0.08</v>
      </c>
      <c r="T1398" s="7">
        <v>19428.939999999999</v>
      </c>
      <c r="U1398" s="7">
        <v>0.01</v>
      </c>
      <c r="V1398" s="7">
        <v>15267</v>
      </c>
      <c r="W1398" s="7">
        <v>0.01</v>
      </c>
      <c r="X1398" s="7">
        <v>209004.7</v>
      </c>
      <c r="Y1398" s="7">
        <v>0.09</v>
      </c>
    </row>
    <row r="1399" spans="1:25" x14ac:dyDescent="0.25">
      <c r="A1399" t="s">
        <v>8020</v>
      </c>
      <c r="B1399" s="1" t="s">
        <v>2792</v>
      </c>
      <c r="C1399" s="8" t="s">
        <v>2793</v>
      </c>
      <c r="D1399" s="7">
        <v>2673674114.9899998</v>
      </c>
      <c r="E1399" s="7">
        <v>11873393514.459999</v>
      </c>
      <c r="F1399" s="7">
        <v>193065274.50999999</v>
      </c>
      <c r="G1399" s="7">
        <v>6.12</v>
      </c>
      <c r="H1399" s="7">
        <v>98545277.319999993</v>
      </c>
      <c r="I1399" s="5">
        <v>3.13</v>
      </c>
      <c r="J1399" s="7">
        <v>57302809.210000001</v>
      </c>
      <c r="K1399" s="5">
        <v>1.82</v>
      </c>
      <c r="L1399" s="7">
        <v>91670516.290000007</v>
      </c>
      <c r="M1399" s="5">
        <v>2.91</v>
      </c>
      <c r="N1399" s="7">
        <v>38033697.009999998</v>
      </c>
      <c r="O1399" s="7">
        <v>1.21</v>
      </c>
      <c r="P1399" s="7">
        <v>304187063.55000001</v>
      </c>
      <c r="Q1399" s="7">
        <v>2.4500000000000002</v>
      </c>
      <c r="R1399" s="7">
        <v>170565301.66999999</v>
      </c>
      <c r="S1399" s="7">
        <v>1.37</v>
      </c>
      <c r="T1399" s="7">
        <v>22016519.559999999</v>
      </c>
      <c r="U1399" s="7">
        <v>0.18</v>
      </c>
      <c r="V1399" s="7">
        <v>17963641.620000001</v>
      </c>
      <c r="W1399" s="7">
        <v>0.14000000000000001</v>
      </c>
      <c r="X1399" s="7">
        <v>26234312.75</v>
      </c>
      <c r="Y1399" s="7">
        <v>0.21</v>
      </c>
    </row>
    <row r="1400" spans="1:25" x14ac:dyDescent="0.25">
      <c r="A1400" t="s">
        <v>8021</v>
      </c>
      <c r="B1400" s="1" t="s">
        <v>2794</v>
      </c>
      <c r="C1400" s="8" t="s">
        <v>2795</v>
      </c>
      <c r="D1400" s="7">
        <v>509609011</v>
      </c>
      <c r="E1400" s="7">
        <v>870825924</v>
      </c>
      <c r="F1400" s="7">
        <v>61315195</v>
      </c>
      <c r="G1400" s="7">
        <v>8.5</v>
      </c>
      <c r="H1400" s="7">
        <v>132510396</v>
      </c>
      <c r="I1400" s="5">
        <v>18.36</v>
      </c>
      <c r="J1400" s="7">
        <v>17283391</v>
      </c>
      <c r="K1400" s="5">
        <v>2.39</v>
      </c>
      <c r="L1400" s="7">
        <v>757424</v>
      </c>
      <c r="M1400" s="5">
        <v>0.1</v>
      </c>
      <c r="N1400" s="7">
        <v>200588</v>
      </c>
      <c r="O1400" s="7">
        <v>0.03</v>
      </c>
      <c r="P1400" s="7">
        <v>8404987</v>
      </c>
      <c r="Q1400" s="7">
        <v>0.96</v>
      </c>
      <c r="R1400" s="7">
        <v>230658</v>
      </c>
      <c r="S1400" s="7">
        <v>0.03</v>
      </c>
      <c r="T1400" s="7">
        <v>0</v>
      </c>
      <c r="U1400" s="7">
        <v>0</v>
      </c>
      <c r="V1400" s="7">
        <v>179106</v>
      </c>
      <c r="W1400" s="7">
        <v>0.02</v>
      </c>
      <c r="X1400" s="7">
        <v>0</v>
      </c>
      <c r="Y1400" s="7">
        <v>0</v>
      </c>
    </row>
    <row r="1401" spans="1:25" x14ac:dyDescent="0.25">
      <c r="A1401" t="s">
        <v>8022</v>
      </c>
      <c r="B1401" s="1" t="s">
        <v>2796</v>
      </c>
      <c r="C1401" s="8" t="s">
        <v>2797</v>
      </c>
      <c r="D1401" s="7">
        <v>3075781483</v>
      </c>
      <c r="E1401" s="7">
        <v>6656834426</v>
      </c>
      <c r="F1401" s="7">
        <v>1312939691</v>
      </c>
      <c r="G1401" s="7">
        <v>25.11</v>
      </c>
      <c r="H1401" s="7">
        <v>598099948</v>
      </c>
      <c r="I1401" s="5">
        <v>11.44</v>
      </c>
      <c r="J1401" s="7">
        <v>125500571</v>
      </c>
      <c r="K1401" s="5">
        <v>2.4</v>
      </c>
      <c r="L1401" s="7">
        <v>50210398</v>
      </c>
      <c r="M1401" s="5">
        <v>0.96</v>
      </c>
      <c r="N1401" s="7">
        <v>66504391</v>
      </c>
      <c r="O1401" s="7">
        <v>1.27</v>
      </c>
      <c r="P1401" s="7">
        <v>153531968</v>
      </c>
      <c r="Q1401" s="7">
        <v>2.21</v>
      </c>
      <c r="R1401" s="7">
        <v>117718549</v>
      </c>
      <c r="S1401" s="7">
        <v>1.69</v>
      </c>
      <c r="T1401" s="7">
        <v>14044381</v>
      </c>
      <c r="U1401" s="7">
        <v>0.2</v>
      </c>
      <c r="V1401" s="7">
        <v>4947473</v>
      </c>
      <c r="W1401" s="7">
        <v>7.0000000000000007E-2</v>
      </c>
      <c r="X1401" s="7">
        <v>6322637</v>
      </c>
      <c r="Y1401" s="7">
        <v>0.09</v>
      </c>
    </row>
    <row r="1402" spans="1:25" x14ac:dyDescent="0.25">
      <c r="A1402" t="s">
        <v>8023</v>
      </c>
      <c r="B1402" s="1" t="s">
        <v>2798</v>
      </c>
      <c r="C1402" s="8" t="s">
        <v>2799</v>
      </c>
      <c r="D1402" s="7">
        <v>38322631.759999998</v>
      </c>
      <c r="E1402" s="7">
        <v>227375349.09999999</v>
      </c>
      <c r="F1402" s="7">
        <v>89473.22</v>
      </c>
      <c r="G1402" s="7">
        <v>41.23</v>
      </c>
      <c r="H1402" s="7">
        <v>112445.42</v>
      </c>
      <c r="I1402" s="5">
        <v>51.81</v>
      </c>
      <c r="J1402" s="7">
        <v>9402.42</v>
      </c>
      <c r="K1402" s="5">
        <v>4.33</v>
      </c>
      <c r="L1402" s="7">
        <v>3592.37</v>
      </c>
      <c r="M1402" s="5">
        <v>1.65</v>
      </c>
      <c r="N1402" s="7">
        <v>2088.46</v>
      </c>
      <c r="O1402" s="7">
        <v>0.96</v>
      </c>
      <c r="P1402" s="7">
        <v>39019.629999999997</v>
      </c>
      <c r="Q1402" s="7">
        <v>9.1300000000000008</v>
      </c>
      <c r="R1402" s="7">
        <v>373799.67999999999</v>
      </c>
      <c r="S1402" s="7">
        <v>87.53</v>
      </c>
      <c r="T1402" s="7">
        <v>521.54999999999995</v>
      </c>
      <c r="U1402" s="7">
        <v>0.12</v>
      </c>
      <c r="V1402" s="7">
        <v>3772.59</v>
      </c>
      <c r="W1402" s="7">
        <v>0.88</v>
      </c>
      <c r="X1402" s="7">
        <v>9923.73</v>
      </c>
      <c r="Y1402" s="7">
        <v>2.3199999999999998</v>
      </c>
    </row>
    <row r="1403" spans="1:25" ht="30" x14ac:dyDescent="0.25">
      <c r="A1403" t="s">
        <v>8024</v>
      </c>
      <c r="B1403" s="1" t="s">
        <v>2800</v>
      </c>
      <c r="C1403" s="8" t="s">
        <v>2801</v>
      </c>
      <c r="D1403" s="7">
        <v>931383367</v>
      </c>
      <c r="E1403" s="7">
        <v>903215656</v>
      </c>
      <c r="F1403" s="7">
        <v>26321341</v>
      </c>
      <c r="G1403" s="7">
        <v>2.74</v>
      </c>
      <c r="H1403" s="7">
        <v>4637816</v>
      </c>
      <c r="I1403" s="5">
        <v>0.48</v>
      </c>
      <c r="J1403" s="7">
        <v>0</v>
      </c>
      <c r="K1403" s="5">
        <v>0</v>
      </c>
      <c r="L1403" s="7">
        <v>0</v>
      </c>
      <c r="M1403" s="5">
        <v>0</v>
      </c>
      <c r="N1403" s="7">
        <v>0</v>
      </c>
      <c r="O1403" s="7">
        <v>0</v>
      </c>
      <c r="P1403" s="7">
        <v>944847</v>
      </c>
      <c r="Q1403" s="7">
        <v>0.1</v>
      </c>
      <c r="R1403" s="7">
        <v>85049</v>
      </c>
      <c r="S1403" s="7">
        <v>0.01</v>
      </c>
      <c r="T1403" s="7">
        <v>0</v>
      </c>
      <c r="U1403" s="7">
        <v>0</v>
      </c>
      <c r="V1403" s="7">
        <v>0</v>
      </c>
      <c r="W1403" s="7">
        <v>0</v>
      </c>
      <c r="X1403" s="7">
        <v>0</v>
      </c>
      <c r="Y1403" s="7">
        <v>0</v>
      </c>
    </row>
    <row r="1404" spans="1:25" ht="30" x14ac:dyDescent="0.25">
      <c r="A1404" t="s">
        <v>8025</v>
      </c>
      <c r="B1404" s="1" t="s">
        <v>2802</v>
      </c>
      <c r="C1404" s="8" t="s">
        <v>2803</v>
      </c>
      <c r="D1404" s="7">
        <v>1270395.3600000001</v>
      </c>
      <c r="E1404" s="7">
        <v>236948735.55000001</v>
      </c>
      <c r="F1404" s="7">
        <v>2174583.7999999998</v>
      </c>
      <c r="G1404" s="7">
        <v>30.68</v>
      </c>
      <c r="H1404" s="7">
        <v>1060183.1299999999</v>
      </c>
      <c r="I1404" s="5">
        <v>14.96</v>
      </c>
      <c r="J1404" s="7">
        <v>1727084.91</v>
      </c>
      <c r="K1404" s="5">
        <v>24.37</v>
      </c>
      <c r="L1404" s="7">
        <v>855655.65</v>
      </c>
      <c r="M1404" s="5">
        <v>12.07</v>
      </c>
      <c r="N1404" s="7">
        <v>0</v>
      </c>
      <c r="O1404" s="7">
        <v>0</v>
      </c>
      <c r="P1404" s="7">
        <v>20727378.23</v>
      </c>
      <c r="Q1404" s="7">
        <v>6.94</v>
      </c>
      <c r="R1404" s="7">
        <v>27744032.949999999</v>
      </c>
      <c r="S1404" s="7">
        <v>9.2899999999999991</v>
      </c>
      <c r="T1404" s="7">
        <v>8843918.4299999997</v>
      </c>
      <c r="U1404" s="7">
        <v>2.96</v>
      </c>
      <c r="V1404" s="7">
        <v>3497168.69</v>
      </c>
      <c r="W1404" s="7">
        <v>1.17</v>
      </c>
      <c r="X1404" s="7">
        <v>966938.58</v>
      </c>
      <c r="Y1404" s="7">
        <v>0.32</v>
      </c>
    </row>
    <row r="1405" spans="1:25" x14ac:dyDescent="0.25">
      <c r="A1405" t="s">
        <v>8026</v>
      </c>
      <c r="B1405" s="1" t="s">
        <v>2804</v>
      </c>
      <c r="C1405" s="8" t="s">
        <v>2805</v>
      </c>
      <c r="D1405" s="7">
        <v>96639459.530000001</v>
      </c>
      <c r="E1405" s="7">
        <v>142487206.66</v>
      </c>
      <c r="F1405" s="7">
        <v>22962766.629999999</v>
      </c>
      <c r="G1405" s="7">
        <v>16.79</v>
      </c>
      <c r="H1405" s="7">
        <v>15591410.960000001</v>
      </c>
      <c r="I1405" s="5">
        <v>11.4</v>
      </c>
      <c r="J1405" s="7">
        <v>445282.33</v>
      </c>
      <c r="K1405" s="5">
        <v>0.33</v>
      </c>
      <c r="L1405" s="7">
        <v>777013.33</v>
      </c>
      <c r="M1405" s="5">
        <v>0.56999999999999995</v>
      </c>
      <c r="N1405" s="7">
        <v>309210.87</v>
      </c>
      <c r="O1405" s="7">
        <v>0.23</v>
      </c>
      <c r="P1405" s="7">
        <v>13268591.199999999</v>
      </c>
      <c r="Q1405" s="7">
        <v>8.19</v>
      </c>
      <c r="R1405" s="7">
        <v>5968837.6200000001</v>
      </c>
      <c r="S1405" s="7">
        <v>3.68</v>
      </c>
      <c r="T1405" s="7">
        <v>212994.15</v>
      </c>
      <c r="U1405" s="7">
        <v>0.13</v>
      </c>
      <c r="V1405" s="7">
        <v>79319.850000000006</v>
      </c>
      <c r="W1405" s="7">
        <v>0.05</v>
      </c>
      <c r="X1405" s="7">
        <v>23306.98</v>
      </c>
      <c r="Y1405" s="7">
        <v>0.01</v>
      </c>
    </row>
    <row r="1406" spans="1:25" x14ac:dyDescent="0.25">
      <c r="A1406" t="s">
        <v>8027</v>
      </c>
      <c r="B1406" s="1" t="s">
        <v>2806</v>
      </c>
      <c r="C1406" s="8" t="s">
        <v>2807</v>
      </c>
      <c r="D1406" s="7">
        <v>152741141.66</v>
      </c>
      <c r="E1406" s="7">
        <v>144142851.30000001</v>
      </c>
      <c r="F1406" s="7">
        <v>47057644.07</v>
      </c>
      <c r="G1406" s="7">
        <v>41.76</v>
      </c>
      <c r="H1406" s="7">
        <v>45486105.049999997</v>
      </c>
      <c r="I1406" s="5">
        <v>40.36</v>
      </c>
      <c r="J1406" s="7">
        <v>18425566.620000001</v>
      </c>
      <c r="K1406" s="5">
        <v>16.350000000000001</v>
      </c>
      <c r="L1406" s="7">
        <v>1690600.74</v>
      </c>
      <c r="M1406" s="5">
        <v>1.5</v>
      </c>
      <c r="N1406" s="7">
        <v>28287.29</v>
      </c>
      <c r="O1406" s="7">
        <v>0.03</v>
      </c>
      <c r="P1406" s="7">
        <v>16864893.109999999</v>
      </c>
      <c r="Q1406" s="7">
        <v>53.6</v>
      </c>
      <c r="R1406" s="7">
        <v>12804047.140000001</v>
      </c>
      <c r="S1406" s="7">
        <v>40.69</v>
      </c>
      <c r="T1406" s="7">
        <v>1538413.44</v>
      </c>
      <c r="U1406" s="7">
        <v>4.8899999999999997</v>
      </c>
      <c r="V1406" s="7">
        <v>279082.36</v>
      </c>
      <c r="W1406" s="7">
        <v>0.89</v>
      </c>
      <c r="X1406" s="7">
        <v>-22202.71</v>
      </c>
      <c r="Y1406" s="7">
        <v>0</v>
      </c>
    </row>
    <row r="1407" spans="1:25" x14ac:dyDescent="0.25">
      <c r="A1407" t="s">
        <v>8028</v>
      </c>
      <c r="B1407" s="1" t="s">
        <v>2808</v>
      </c>
      <c r="C1407" s="8" t="s">
        <v>2809</v>
      </c>
      <c r="D1407" s="7">
        <v>363549483.56999999</v>
      </c>
      <c r="E1407" s="7">
        <v>268068318.55000001</v>
      </c>
      <c r="F1407" s="7">
        <v>126471799.43000001</v>
      </c>
      <c r="G1407" s="7">
        <v>35</v>
      </c>
      <c r="H1407" s="7">
        <v>60047452.549999997</v>
      </c>
      <c r="I1407" s="5">
        <v>17</v>
      </c>
      <c r="J1407" s="7">
        <v>5297235.46</v>
      </c>
      <c r="K1407" s="5">
        <v>1</v>
      </c>
      <c r="L1407" s="7">
        <v>6561557.6500000004</v>
      </c>
      <c r="M1407" s="5">
        <v>2</v>
      </c>
      <c r="N1407" s="7">
        <v>762684.96</v>
      </c>
      <c r="O1407" s="7">
        <v>0</v>
      </c>
      <c r="P1407" s="7">
        <v>15254286.460000001</v>
      </c>
      <c r="Q1407" s="7">
        <v>6</v>
      </c>
      <c r="R1407" s="7">
        <v>29065276.030000001</v>
      </c>
      <c r="S1407" s="7">
        <v>11</v>
      </c>
      <c r="T1407" s="7">
        <v>10626109.02</v>
      </c>
      <c r="U1407" s="7">
        <v>4</v>
      </c>
      <c r="V1407" s="7">
        <v>11203711.93</v>
      </c>
      <c r="W1407" s="7">
        <v>4</v>
      </c>
      <c r="X1407" s="7">
        <v>1471885.66</v>
      </c>
      <c r="Y1407" s="7">
        <v>1</v>
      </c>
    </row>
    <row r="1408" spans="1:25" x14ac:dyDescent="0.25">
      <c r="A1408" t="s">
        <v>8029</v>
      </c>
      <c r="B1408" s="1" t="s">
        <v>2810</v>
      </c>
      <c r="C1408" s="8" t="s">
        <v>2811</v>
      </c>
      <c r="D1408" s="7">
        <v>903362001.29999995</v>
      </c>
      <c r="E1408" s="7">
        <v>717960220.83000004</v>
      </c>
      <c r="F1408" s="7">
        <v>265249731.37</v>
      </c>
      <c r="G1408" s="7">
        <v>18.18</v>
      </c>
      <c r="H1408" s="7">
        <v>255311408.25</v>
      </c>
      <c r="I1408" s="5">
        <v>17.489999999999998</v>
      </c>
      <c r="J1408" s="7">
        <v>29308813.780000001</v>
      </c>
      <c r="K1408" s="5">
        <v>2.0099999999999998</v>
      </c>
      <c r="L1408" s="7">
        <v>4501638.49</v>
      </c>
      <c r="M1408" s="5">
        <v>0.31</v>
      </c>
      <c r="N1408" s="7">
        <v>1659964.56</v>
      </c>
      <c r="O1408" s="7">
        <v>0.11</v>
      </c>
      <c r="P1408" s="7">
        <v>427825717.13</v>
      </c>
      <c r="Q1408" s="7">
        <v>32.869999999999997</v>
      </c>
      <c r="R1408" s="7">
        <v>143212974.63999999</v>
      </c>
      <c r="S1408" s="7">
        <v>11</v>
      </c>
      <c r="T1408" s="7">
        <v>8836593.1199999992</v>
      </c>
      <c r="U1408" s="7">
        <v>0.68</v>
      </c>
      <c r="V1408" s="7">
        <v>2519422.44</v>
      </c>
      <c r="W1408" s="7">
        <v>0.19</v>
      </c>
      <c r="X1408" s="7">
        <v>1077974.32</v>
      </c>
      <c r="Y1408" s="7">
        <v>0.08</v>
      </c>
    </row>
    <row r="1409" spans="1:25" ht="30" x14ac:dyDescent="0.25">
      <c r="A1409" t="s">
        <v>8030</v>
      </c>
      <c r="B1409" s="1" t="s">
        <v>2812</v>
      </c>
      <c r="C1409" s="8" t="s">
        <v>2813</v>
      </c>
      <c r="D1409" s="7">
        <v>827479401.86000001</v>
      </c>
      <c r="E1409" s="7">
        <v>699218100.76999998</v>
      </c>
      <c r="F1409" s="7">
        <v>316261586.69999999</v>
      </c>
      <c r="G1409" s="7">
        <v>21.75</v>
      </c>
      <c r="H1409" s="7">
        <v>264497607.84</v>
      </c>
      <c r="I1409" s="5">
        <v>18.190000000000001</v>
      </c>
      <c r="J1409" s="7">
        <v>44166083.479999997</v>
      </c>
      <c r="K1409" s="5">
        <v>3.04</v>
      </c>
      <c r="L1409" s="7">
        <v>672499.59</v>
      </c>
      <c r="M1409" s="5">
        <v>0.05</v>
      </c>
      <c r="N1409" s="7">
        <v>968062.18</v>
      </c>
      <c r="O1409" s="7">
        <v>7.0000000000000007E-2</v>
      </c>
      <c r="P1409" s="7">
        <v>57424394.740000002</v>
      </c>
      <c r="Q1409" s="7">
        <v>8.1999999999999993</v>
      </c>
      <c r="R1409" s="7">
        <v>47194355.479999997</v>
      </c>
      <c r="S1409" s="7">
        <v>6.74</v>
      </c>
      <c r="T1409" s="7">
        <v>5471207.3099999996</v>
      </c>
      <c r="U1409" s="7">
        <v>0.78</v>
      </c>
      <c r="V1409" s="7">
        <v>1742491.34</v>
      </c>
      <c r="W1409" s="7">
        <v>0.25</v>
      </c>
      <c r="X1409" s="7">
        <v>242636.74</v>
      </c>
      <c r="Y1409" s="7">
        <v>0.03</v>
      </c>
    </row>
    <row r="1410" spans="1:25" x14ac:dyDescent="0.25">
      <c r="A1410" t="s">
        <v>8031</v>
      </c>
      <c r="B1410" s="1" t="s">
        <v>2814</v>
      </c>
      <c r="C1410" s="8" t="s">
        <v>2815</v>
      </c>
      <c r="D1410" s="7">
        <v>1186974543.9000001</v>
      </c>
      <c r="E1410" s="7">
        <v>714908405.74000001</v>
      </c>
      <c r="F1410" s="7">
        <v>221422937.46000001</v>
      </c>
      <c r="G1410" s="7">
        <v>12.87</v>
      </c>
      <c r="H1410" s="7">
        <v>254662221.37</v>
      </c>
      <c r="I1410" s="5">
        <v>14.81</v>
      </c>
      <c r="J1410" s="7">
        <v>42552088.579999998</v>
      </c>
      <c r="K1410" s="5">
        <v>2.4700000000000002</v>
      </c>
      <c r="L1410" s="7">
        <v>11107961.109999999</v>
      </c>
      <c r="M1410" s="5">
        <v>0.65</v>
      </c>
      <c r="N1410" s="7">
        <v>3083661.51</v>
      </c>
      <c r="O1410" s="7">
        <v>0.18</v>
      </c>
      <c r="P1410" s="7">
        <v>195537872.36000001</v>
      </c>
      <c r="Q1410" s="7">
        <v>8.4600000000000009</v>
      </c>
      <c r="R1410" s="7">
        <v>463471448.01999998</v>
      </c>
      <c r="S1410" s="7">
        <v>20.05</v>
      </c>
      <c r="T1410" s="7">
        <v>540718880.85000002</v>
      </c>
      <c r="U1410" s="7">
        <v>23.39</v>
      </c>
      <c r="V1410" s="7">
        <v>353178044.81</v>
      </c>
      <c r="W1410" s="7">
        <v>15.28</v>
      </c>
      <c r="X1410" s="7">
        <v>44059372.57</v>
      </c>
      <c r="Y1410" s="7">
        <v>1.91</v>
      </c>
    </row>
    <row r="1411" spans="1:25" ht="30" x14ac:dyDescent="0.25">
      <c r="A1411" t="s">
        <v>8032</v>
      </c>
      <c r="B1411" s="1" t="s">
        <v>2816</v>
      </c>
      <c r="C1411" s="8" t="s">
        <v>2817</v>
      </c>
      <c r="D1411" s="7">
        <v>0</v>
      </c>
      <c r="E1411" s="7">
        <v>443511970</v>
      </c>
      <c r="F1411" s="7">
        <v>0</v>
      </c>
      <c r="G1411" s="7">
        <v>0</v>
      </c>
      <c r="H1411" s="7">
        <v>0</v>
      </c>
      <c r="I1411" s="5">
        <v>0</v>
      </c>
      <c r="J1411" s="7">
        <v>0</v>
      </c>
      <c r="K1411" s="5">
        <v>0</v>
      </c>
      <c r="L1411" s="7">
        <v>0</v>
      </c>
      <c r="M1411" s="5">
        <v>0</v>
      </c>
      <c r="N1411" s="7">
        <v>0</v>
      </c>
      <c r="O1411" s="7">
        <v>0</v>
      </c>
      <c r="P1411" s="7">
        <v>0</v>
      </c>
      <c r="Q1411" s="7">
        <v>0</v>
      </c>
      <c r="R1411" s="7">
        <v>0</v>
      </c>
      <c r="S1411" s="7">
        <v>0</v>
      </c>
      <c r="T1411" s="7">
        <v>0</v>
      </c>
      <c r="U1411" s="7">
        <v>0</v>
      </c>
      <c r="V1411" s="7">
        <v>0</v>
      </c>
      <c r="W1411" s="7">
        <v>0</v>
      </c>
      <c r="X1411" s="7">
        <v>0</v>
      </c>
      <c r="Y1411" s="7">
        <v>0</v>
      </c>
    </row>
    <row r="1412" spans="1:25" x14ac:dyDescent="0.25">
      <c r="A1412" t="s">
        <v>8033</v>
      </c>
      <c r="B1412" s="1" t="s">
        <v>2818</v>
      </c>
      <c r="C1412" s="8" t="s">
        <v>2819</v>
      </c>
      <c r="D1412" s="7">
        <v>339259560</v>
      </c>
      <c r="E1412" s="7">
        <v>307235240</v>
      </c>
      <c r="F1412" s="7">
        <v>0</v>
      </c>
      <c r="G1412" s="7">
        <v>0</v>
      </c>
      <c r="H1412" s="7">
        <v>37378432.670000002</v>
      </c>
      <c r="I1412" s="5">
        <v>10</v>
      </c>
      <c r="J1412" s="7">
        <v>2953910.01</v>
      </c>
      <c r="K1412" s="5">
        <v>1</v>
      </c>
      <c r="L1412" s="7">
        <v>2228188.11</v>
      </c>
      <c r="M1412" s="5">
        <v>1</v>
      </c>
      <c r="N1412" s="7">
        <v>920388.88</v>
      </c>
      <c r="O1412" s="7">
        <v>0</v>
      </c>
      <c r="P1412" s="7">
        <v>0</v>
      </c>
      <c r="Q1412" s="7">
        <v>0</v>
      </c>
      <c r="R1412" s="7">
        <v>36204009.149999999</v>
      </c>
      <c r="S1412" s="7">
        <v>10</v>
      </c>
      <c r="T1412" s="7">
        <v>1127337.1100000001</v>
      </c>
      <c r="U1412" s="7">
        <v>1</v>
      </c>
      <c r="V1412" s="7">
        <v>0</v>
      </c>
      <c r="W1412" s="7">
        <v>0</v>
      </c>
      <c r="X1412" s="7">
        <v>1768.88</v>
      </c>
      <c r="Y1412" s="7">
        <v>0</v>
      </c>
    </row>
    <row r="1413" spans="1:25" x14ac:dyDescent="0.25">
      <c r="A1413" t="s">
        <v>8034</v>
      </c>
      <c r="B1413" s="1" t="s">
        <v>2820</v>
      </c>
      <c r="C1413" s="8" t="s">
        <v>2821</v>
      </c>
      <c r="D1413" s="7">
        <v>170808797.18000001</v>
      </c>
      <c r="E1413" s="7">
        <v>71809717.659999996</v>
      </c>
      <c r="F1413" s="7">
        <v>52403013.210000001</v>
      </c>
      <c r="G1413" s="7">
        <v>18.63</v>
      </c>
      <c r="H1413" s="7">
        <v>49198442.939999998</v>
      </c>
      <c r="I1413" s="5">
        <v>17.489999999999998</v>
      </c>
      <c r="J1413" s="7">
        <v>4465608.53</v>
      </c>
      <c r="K1413" s="5">
        <v>1.59</v>
      </c>
      <c r="L1413" s="7">
        <v>1070215.8700000001</v>
      </c>
      <c r="M1413" s="5">
        <v>0.38</v>
      </c>
      <c r="N1413" s="7">
        <v>214800.08</v>
      </c>
      <c r="O1413" s="7">
        <v>0.08</v>
      </c>
      <c r="P1413" s="7">
        <v>56884684.159999996</v>
      </c>
      <c r="Q1413" s="7">
        <v>31.09</v>
      </c>
      <c r="R1413" s="7">
        <v>51473456.75</v>
      </c>
      <c r="S1413" s="7">
        <v>28.13</v>
      </c>
      <c r="T1413" s="7">
        <v>1086956.53</v>
      </c>
      <c r="U1413" s="7">
        <v>0.59</v>
      </c>
      <c r="V1413" s="7">
        <v>334189.59999999998</v>
      </c>
      <c r="W1413" s="7">
        <v>0.18</v>
      </c>
      <c r="X1413" s="7">
        <v>26832.639999999999</v>
      </c>
      <c r="Y1413" s="7">
        <v>0.01</v>
      </c>
    </row>
    <row r="1414" spans="1:25" ht="30" x14ac:dyDescent="0.25">
      <c r="A1414" t="s">
        <v>8035</v>
      </c>
      <c r="B1414" s="1" t="s">
        <v>2822</v>
      </c>
      <c r="C1414" s="8" t="s">
        <v>2823</v>
      </c>
      <c r="D1414" s="7">
        <v>50024.3</v>
      </c>
      <c r="E1414" s="7">
        <v>36224079.369999997</v>
      </c>
      <c r="F1414" s="7">
        <v>0</v>
      </c>
      <c r="G1414" s="7">
        <v>0</v>
      </c>
      <c r="H1414" s="7">
        <v>0</v>
      </c>
      <c r="I1414" s="5">
        <v>0</v>
      </c>
      <c r="J1414" s="7">
        <v>0</v>
      </c>
      <c r="K1414" s="5">
        <v>0</v>
      </c>
      <c r="L1414" s="7">
        <v>0</v>
      </c>
      <c r="M1414" s="5">
        <v>0</v>
      </c>
      <c r="N1414" s="7">
        <v>0</v>
      </c>
      <c r="O1414" s="7">
        <v>0</v>
      </c>
      <c r="P1414" s="7">
        <v>401004.1</v>
      </c>
      <c r="Q1414" s="7">
        <v>1.08</v>
      </c>
      <c r="R1414" s="7">
        <v>602982.59</v>
      </c>
      <c r="S1414" s="7">
        <v>1.62</v>
      </c>
      <c r="T1414" s="7">
        <v>33030.230000000003</v>
      </c>
      <c r="U1414" s="7">
        <v>0.09</v>
      </c>
      <c r="V1414" s="7">
        <v>16656.38</v>
      </c>
      <c r="W1414" s="7">
        <v>0.04</v>
      </c>
      <c r="X1414" s="7">
        <v>1147.43</v>
      </c>
      <c r="Y1414" s="7">
        <v>0</v>
      </c>
    </row>
    <row r="1415" spans="1:25" x14ac:dyDescent="0.25">
      <c r="A1415" t="s">
        <v>8036</v>
      </c>
      <c r="B1415" s="1" t="s">
        <v>2824</v>
      </c>
      <c r="C1415" s="8" t="s">
        <v>2825</v>
      </c>
      <c r="D1415" s="7">
        <v>31140471.260000002</v>
      </c>
      <c r="E1415" s="7">
        <v>821930432.38999999</v>
      </c>
      <c r="F1415" s="7">
        <v>21754238.649999999</v>
      </c>
      <c r="G1415" s="7">
        <v>39.04</v>
      </c>
      <c r="H1415" s="7">
        <v>2632881.5299999998</v>
      </c>
      <c r="I1415" s="5">
        <v>4.7300000000000004</v>
      </c>
      <c r="J1415" s="7">
        <v>163794.51999999999</v>
      </c>
      <c r="K1415" s="5">
        <v>0.28999999999999998</v>
      </c>
      <c r="L1415" s="7">
        <v>12849.79</v>
      </c>
      <c r="M1415" s="5">
        <v>0.02</v>
      </c>
      <c r="N1415" s="7">
        <v>12113.62</v>
      </c>
      <c r="O1415" s="7">
        <v>0.02</v>
      </c>
      <c r="P1415" s="7">
        <v>25452765.559999999</v>
      </c>
      <c r="Q1415" s="7">
        <v>2.93</v>
      </c>
      <c r="R1415" s="7">
        <v>21936196.350000001</v>
      </c>
      <c r="S1415" s="7">
        <v>2.52</v>
      </c>
      <c r="T1415" s="7">
        <v>23371.18</v>
      </c>
      <c r="U1415" s="7">
        <v>0</v>
      </c>
      <c r="V1415" s="7">
        <v>423987.66</v>
      </c>
      <c r="W1415" s="7">
        <v>0.05</v>
      </c>
      <c r="X1415" s="7">
        <v>47700.63</v>
      </c>
      <c r="Y1415" s="7">
        <v>0.01</v>
      </c>
    </row>
    <row r="1416" spans="1:25" x14ac:dyDescent="0.25">
      <c r="A1416" t="s">
        <v>8037</v>
      </c>
      <c r="B1416" s="1" t="s">
        <v>2826</v>
      </c>
      <c r="C1416" s="8" t="s">
        <v>2827</v>
      </c>
      <c r="D1416" s="7">
        <v>0</v>
      </c>
      <c r="E1416" s="7">
        <v>62552418.509999998</v>
      </c>
      <c r="F1416" s="7">
        <v>0</v>
      </c>
      <c r="G1416" s="7">
        <v>0</v>
      </c>
      <c r="H1416" s="7">
        <v>0</v>
      </c>
      <c r="I1416" s="5">
        <v>0</v>
      </c>
      <c r="J1416" s="7">
        <v>0</v>
      </c>
      <c r="K1416" s="5">
        <v>0</v>
      </c>
      <c r="L1416" s="7">
        <v>0</v>
      </c>
      <c r="M1416" s="5">
        <v>0</v>
      </c>
      <c r="N1416" s="7">
        <v>0</v>
      </c>
      <c r="O1416" s="7">
        <v>0</v>
      </c>
      <c r="P1416" s="7">
        <v>7506075.8700000001</v>
      </c>
      <c r="Q1416" s="7">
        <v>9</v>
      </c>
      <c r="R1416" s="7">
        <v>9406373.7100000009</v>
      </c>
      <c r="S1416" s="7">
        <v>11</v>
      </c>
      <c r="T1416" s="7">
        <v>2255905.7799999998</v>
      </c>
      <c r="U1416" s="7">
        <v>3</v>
      </c>
      <c r="V1416" s="7">
        <v>1195085.3</v>
      </c>
      <c r="W1416" s="7">
        <v>1</v>
      </c>
      <c r="X1416" s="7">
        <v>484977.67</v>
      </c>
      <c r="Y1416" s="7">
        <v>1</v>
      </c>
    </row>
    <row r="1417" spans="1:25" x14ac:dyDescent="0.25">
      <c r="A1417" t="s">
        <v>8038</v>
      </c>
      <c r="B1417" s="1" t="s">
        <v>2828</v>
      </c>
      <c r="C1417" s="8" t="s">
        <v>2829</v>
      </c>
      <c r="D1417" s="7">
        <v>163794027.68000001</v>
      </c>
      <c r="E1417" s="7">
        <v>27015055.629999999</v>
      </c>
      <c r="F1417" s="7">
        <v>37722283.409999996</v>
      </c>
      <c r="G1417" s="7">
        <v>16.649999999999999</v>
      </c>
      <c r="H1417" s="7">
        <v>20759202.399999999</v>
      </c>
      <c r="I1417" s="5">
        <v>9.16</v>
      </c>
      <c r="J1417" s="7">
        <v>1522140.06</v>
      </c>
      <c r="K1417" s="5">
        <v>0.67</v>
      </c>
      <c r="L1417" s="7">
        <v>673473.24</v>
      </c>
      <c r="M1417" s="5">
        <v>0.3</v>
      </c>
      <c r="N1417" s="7">
        <v>2114136.44</v>
      </c>
      <c r="O1417" s="7">
        <v>0.93</v>
      </c>
      <c r="P1417" s="7">
        <v>19820968.59</v>
      </c>
      <c r="Q1417" s="7">
        <v>11.72</v>
      </c>
      <c r="R1417" s="7">
        <v>106859753.08</v>
      </c>
      <c r="S1417" s="7">
        <v>63.21</v>
      </c>
      <c r="T1417" s="7">
        <v>11397206.060000001</v>
      </c>
      <c r="U1417" s="7">
        <v>6.74</v>
      </c>
      <c r="V1417" s="7">
        <v>3849371.15</v>
      </c>
      <c r="W1417" s="7">
        <v>2.2799999999999998</v>
      </c>
      <c r="X1417" s="7">
        <v>109617.23</v>
      </c>
      <c r="Y1417" s="7">
        <v>0.06</v>
      </c>
    </row>
    <row r="1418" spans="1:25" ht="30" x14ac:dyDescent="0.25">
      <c r="A1418" t="s">
        <v>8039</v>
      </c>
      <c r="B1418" s="1" t="s">
        <v>2830</v>
      </c>
      <c r="C1418" s="8" t="s">
        <v>2831</v>
      </c>
      <c r="D1418" s="7">
        <v>247403724.84999999</v>
      </c>
      <c r="E1418" s="7">
        <v>221865766.69</v>
      </c>
      <c r="F1418" s="7">
        <v>13889585.529999999</v>
      </c>
      <c r="G1418" s="7">
        <v>4.92</v>
      </c>
      <c r="H1418" s="7">
        <v>20682689.289999999</v>
      </c>
      <c r="I1418" s="5">
        <v>7.32</v>
      </c>
      <c r="J1418" s="7">
        <v>399428.34</v>
      </c>
      <c r="K1418" s="5">
        <v>0.14000000000000001</v>
      </c>
      <c r="L1418" s="7">
        <v>2033.19</v>
      </c>
      <c r="M1418" s="5">
        <v>0</v>
      </c>
      <c r="N1418" s="7">
        <v>710</v>
      </c>
      <c r="O1418" s="7">
        <v>0</v>
      </c>
      <c r="P1418" s="7">
        <v>5509909.0300000003</v>
      </c>
      <c r="Q1418" s="7">
        <v>2.39</v>
      </c>
      <c r="R1418" s="7">
        <v>2388988.2599999998</v>
      </c>
      <c r="S1418" s="7">
        <v>1.04</v>
      </c>
      <c r="T1418" s="7">
        <v>579087.48</v>
      </c>
      <c r="U1418" s="7">
        <v>0.25</v>
      </c>
      <c r="V1418" s="7">
        <v>369944.52</v>
      </c>
      <c r="W1418" s="7">
        <v>0.16</v>
      </c>
      <c r="X1418" s="7">
        <v>239.25</v>
      </c>
      <c r="Y1418" s="7">
        <v>0</v>
      </c>
    </row>
    <row r="1419" spans="1:25" x14ac:dyDescent="0.25">
      <c r="A1419" t="s">
        <v>8040</v>
      </c>
      <c r="B1419" s="1" t="s">
        <v>2832</v>
      </c>
      <c r="C1419" s="8" t="s">
        <v>2833</v>
      </c>
      <c r="D1419" s="7">
        <v>5010331380.1000004</v>
      </c>
      <c r="E1419" s="7">
        <v>10079133040.32</v>
      </c>
      <c r="F1419" s="7">
        <v>585377711.86000001</v>
      </c>
      <c r="G1419" s="7">
        <v>9.36</v>
      </c>
      <c r="H1419" s="7">
        <v>476531667.37</v>
      </c>
      <c r="I1419" s="5">
        <v>7.62</v>
      </c>
      <c r="J1419" s="7">
        <v>112048423.86</v>
      </c>
      <c r="K1419" s="5">
        <v>1.79</v>
      </c>
      <c r="L1419" s="7">
        <v>29692695.91</v>
      </c>
      <c r="M1419" s="5">
        <v>0.47</v>
      </c>
      <c r="N1419" s="7">
        <v>29635881.800000001</v>
      </c>
      <c r="O1419" s="7">
        <v>0.47</v>
      </c>
      <c r="P1419" s="7">
        <v>6759347.4400000004</v>
      </c>
      <c r="Q1419" s="7">
        <v>7.0000000000000007E-2</v>
      </c>
      <c r="R1419" s="7">
        <v>2987214.08</v>
      </c>
      <c r="S1419" s="7">
        <v>0.03</v>
      </c>
      <c r="T1419" s="7">
        <v>173462.76</v>
      </c>
      <c r="U1419" s="7">
        <v>0</v>
      </c>
      <c r="V1419" s="7">
        <v>29802.46</v>
      </c>
      <c r="W1419" s="7">
        <v>0</v>
      </c>
      <c r="X1419" s="7">
        <v>492671.17</v>
      </c>
      <c r="Y1419" s="7">
        <v>0</v>
      </c>
    </row>
    <row r="1420" spans="1:25" x14ac:dyDescent="0.25">
      <c r="A1420" t="s">
        <v>8041</v>
      </c>
      <c r="B1420" s="1" t="s">
        <v>2834</v>
      </c>
      <c r="C1420" s="8" t="s">
        <v>2835</v>
      </c>
      <c r="D1420" s="7">
        <v>631486421.40999997</v>
      </c>
      <c r="E1420" s="7">
        <v>40171875.659999996</v>
      </c>
      <c r="F1420" s="7">
        <v>250548737.13999999</v>
      </c>
      <c r="G1420" s="7">
        <v>18.399999999999999</v>
      </c>
      <c r="H1420" s="7">
        <v>403767979.75</v>
      </c>
      <c r="I1420" s="5">
        <v>29.66</v>
      </c>
      <c r="J1420" s="7">
        <v>40530455.469999999</v>
      </c>
      <c r="K1420" s="5">
        <v>2.98</v>
      </c>
      <c r="L1420" s="7">
        <v>30074455.59</v>
      </c>
      <c r="M1420" s="5">
        <v>2.21</v>
      </c>
      <c r="N1420" s="7">
        <v>5142368.87</v>
      </c>
      <c r="O1420" s="7">
        <v>0.38</v>
      </c>
      <c r="P1420" s="7">
        <v>23039431.18</v>
      </c>
      <c r="Q1420" s="7">
        <v>23.09</v>
      </c>
      <c r="R1420" s="7">
        <v>28270505.649999999</v>
      </c>
      <c r="S1420" s="7">
        <v>28.33</v>
      </c>
      <c r="T1420" s="7">
        <v>3466863.71</v>
      </c>
      <c r="U1420" s="7">
        <v>3.47</v>
      </c>
      <c r="V1420" s="7">
        <v>4571300.1100000003</v>
      </c>
      <c r="W1420" s="7">
        <v>4.58</v>
      </c>
      <c r="X1420" s="7">
        <v>258673.16</v>
      </c>
      <c r="Y1420" s="7">
        <v>0.26</v>
      </c>
    </row>
    <row r="1421" spans="1:25" x14ac:dyDescent="0.25">
      <c r="A1421" t="s">
        <v>8042</v>
      </c>
      <c r="B1421" s="1" t="s">
        <v>2836</v>
      </c>
      <c r="C1421" s="8" t="s">
        <v>2837</v>
      </c>
      <c r="D1421" s="7">
        <v>1175771.6499999999</v>
      </c>
      <c r="E1421" s="7">
        <v>7040758.8300000001</v>
      </c>
      <c r="F1421" s="7">
        <v>67419.839999999997</v>
      </c>
      <c r="G1421" s="7">
        <v>5.26</v>
      </c>
      <c r="H1421" s="7">
        <v>12063.72</v>
      </c>
      <c r="I1421" s="5">
        <v>0.94</v>
      </c>
      <c r="J1421" s="7">
        <v>25570.63</v>
      </c>
      <c r="K1421" s="5">
        <v>2</v>
      </c>
      <c r="L1421" s="7">
        <v>0</v>
      </c>
      <c r="M1421" s="5">
        <v>0</v>
      </c>
      <c r="N1421" s="7">
        <v>0</v>
      </c>
      <c r="O1421" s="7">
        <v>0</v>
      </c>
      <c r="P1421" s="7">
        <v>321781.83</v>
      </c>
      <c r="Q1421" s="7">
        <v>4.3099999999999996</v>
      </c>
      <c r="R1421" s="7">
        <v>107504.73</v>
      </c>
      <c r="S1421" s="7">
        <v>1.44</v>
      </c>
      <c r="T1421" s="7">
        <v>0</v>
      </c>
      <c r="U1421" s="7">
        <v>0</v>
      </c>
      <c r="V1421" s="7">
        <v>0</v>
      </c>
      <c r="W1421" s="7">
        <v>0</v>
      </c>
      <c r="X1421" s="7">
        <v>0</v>
      </c>
      <c r="Y1421" s="7">
        <v>0</v>
      </c>
    </row>
    <row r="1422" spans="1:25" ht="30" x14ac:dyDescent="0.25">
      <c r="A1422" t="s">
        <v>8043</v>
      </c>
      <c r="B1422" s="1" t="s">
        <v>2838</v>
      </c>
      <c r="C1422" s="8" t="s">
        <v>2839</v>
      </c>
      <c r="D1422" s="7">
        <v>842733.89</v>
      </c>
      <c r="E1422" s="7">
        <v>3435168.37</v>
      </c>
      <c r="F1422" s="7">
        <v>134305.32</v>
      </c>
      <c r="G1422" s="7">
        <v>13.75</v>
      </c>
      <c r="H1422" s="7">
        <v>0</v>
      </c>
      <c r="I1422" s="5">
        <v>0</v>
      </c>
      <c r="J1422" s="7">
        <v>0</v>
      </c>
      <c r="K1422" s="5">
        <v>0</v>
      </c>
      <c r="L1422" s="7">
        <v>0</v>
      </c>
      <c r="M1422" s="5">
        <v>0</v>
      </c>
      <c r="N1422" s="7">
        <v>0</v>
      </c>
      <c r="O1422" s="7">
        <v>0</v>
      </c>
      <c r="P1422" s="7">
        <v>128385.55</v>
      </c>
      <c r="Q1422" s="7">
        <v>3.16</v>
      </c>
      <c r="R1422" s="7">
        <v>421725.71</v>
      </c>
      <c r="S1422" s="7">
        <v>10.39</v>
      </c>
      <c r="T1422" s="7">
        <v>0</v>
      </c>
      <c r="U1422" s="7">
        <v>0</v>
      </c>
      <c r="V1422" s="7">
        <v>20251</v>
      </c>
      <c r="W1422" s="7">
        <v>0.5</v>
      </c>
      <c r="X1422" s="7">
        <v>54030.01</v>
      </c>
      <c r="Y1422" s="7">
        <v>1.33</v>
      </c>
    </row>
    <row r="1423" spans="1:25" x14ac:dyDescent="0.25">
      <c r="A1423" t="s">
        <v>8044</v>
      </c>
      <c r="B1423" s="1" t="s">
        <v>2840</v>
      </c>
      <c r="C1423" s="8" t="s">
        <v>2841</v>
      </c>
      <c r="D1423" s="7">
        <v>164935598.49000001</v>
      </c>
      <c r="E1423" s="7">
        <v>229593226.24000001</v>
      </c>
      <c r="F1423" s="7">
        <v>64999267.380000003</v>
      </c>
      <c r="G1423" s="7">
        <v>19.14</v>
      </c>
      <c r="H1423" s="7">
        <v>81686448.030000001</v>
      </c>
      <c r="I1423" s="5">
        <v>24.05</v>
      </c>
      <c r="J1423" s="7">
        <v>23790080.690000001</v>
      </c>
      <c r="K1423" s="5">
        <v>7</v>
      </c>
      <c r="L1423" s="7">
        <v>2889977.57</v>
      </c>
      <c r="M1423" s="5">
        <v>0.85</v>
      </c>
      <c r="N1423" s="7">
        <v>77834.41</v>
      </c>
      <c r="O1423" s="7">
        <v>0.02</v>
      </c>
      <c r="P1423" s="7">
        <v>25397942.899999999</v>
      </c>
      <c r="Q1423" s="7">
        <v>9.65</v>
      </c>
      <c r="R1423" s="7">
        <v>9408789.2699999996</v>
      </c>
      <c r="S1423" s="7">
        <v>3.58</v>
      </c>
      <c r="T1423" s="7">
        <v>0</v>
      </c>
      <c r="U1423" s="7">
        <v>0</v>
      </c>
      <c r="V1423" s="7">
        <v>0</v>
      </c>
      <c r="W1423" s="7">
        <v>0</v>
      </c>
      <c r="X1423" s="7">
        <v>0</v>
      </c>
      <c r="Y1423" s="7">
        <v>0</v>
      </c>
    </row>
    <row r="1424" spans="1:25" x14ac:dyDescent="0.25">
      <c r="A1424" t="s">
        <v>8045</v>
      </c>
      <c r="B1424" s="1" t="s">
        <v>2842</v>
      </c>
      <c r="C1424" s="8" t="s">
        <v>2843</v>
      </c>
      <c r="D1424" s="7">
        <v>263170108.91999999</v>
      </c>
      <c r="E1424" s="7">
        <v>83981581.950000003</v>
      </c>
      <c r="F1424" s="7">
        <v>59831730.950000003</v>
      </c>
      <c r="G1424" s="7">
        <v>14.24</v>
      </c>
      <c r="H1424" s="7">
        <v>70554767.939999998</v>
      </c>
      <c r="I1424" s="5">
        <v>16.79</v>
      </c>
      <c r="J1424" s="7">
        <v>19340037.5</v>
      </c>
      <c r="K1424" s="5">
        <v>4.5999999999999996</v>
      </c>
      <c r="L1424" s="7">
        <v>6343523.3399999999</v>
      </c>
      <c r="M1424" s="5">
        <v>1.51</v>
      </c>
      <c r="N1424" s="7">
        <v>899769.05</v>
      </c>
      <c r="O1424" s="7">
        <v>0.21</v>
      </c>
      <c r="P1424" s="7">
        <v>57783634.600000001</v>
      </c>
      <c r="Q1424" s="7">
        <v>17.88</v>
      </c>
      <c r="R1424" s="7">
        <v>144785012.24000001</v>
      </c>
      <c r="S1424" s="7">
        <v>44.8</v>
      </c>
      <c r="T1424" s="7">
        <v>36461157.890000001</v>
      </c>
      <c r="U1424" s="7">
        <v>11.28</v>
      </c>
      <c r="V1424" s="7">
        <v>171773.97</v>
      </c>
      <c r="W1424" s="7">
        <v>0.05</v>
      </c>
      <c r="X1424" s="7">
        <v>3886.47</v>
      </c>
      <c r="Y1424" s="7">
        <v>0</v>
      </c>
    </row>
    <row r="1425" spans="1:25" x14ac:dyDescent="0.25">
      <c r="A1425" t="s">
        <v>8046</v>
      </c>
      <c r="B1425" s="1" t="s">
        <v>2844</v>
      </c>
      <c r="C1425" s="8" t="s">
        <v>2845</v>
      </c>
      <c r="D1425" s="7">
        <v>212922985</v>
      </c>
      <c r="E1425" s="7">
        <v>11334198</v>
      </c>
      <c r="F1425" s="7">
        <v>80787664</v>
      </c>
      <c r="G1425" s="7">
        <v>22.97</v>
      </c>
      <c r="H1425" s="7">
        <v>51831034</v>
      </c>
      <c r="I1425" s="5">
        <v>14.73</v>
      </c>
      <c r="J1425" s="7">
        <v>5044464</v>
      </c>
      <c r="K1425" s="5">
        <v>1.43</v>
      </c>
      <c r="L1425" s="7">
        <v>1121078</v>
      </c>
      <c r="M1425" s="5">
        <v>0.32</v>
      </c>
      <c r="N1425" s="7">
        <v>57547</v>
      </c>
      <c r="O1425" s="7">
        <v>0.02</v>
      </c>
      <c r="P1425" s="7">
        <v>8463519</v>
      </c>
      <c r="Q1425" s="7">
        <v>13.58</v>
      </c>
      <c r="R1425" s="7">
        <v>26991527</v>
      </c>
      <c r="S1425" s="7">
        <v>43.32</v>
      </c>
      <c r="T1425" s="7">
        <v>7957627</v>
      </c>
      <c r="U1425" s="7">
        <v>12.77</v>
      </c>
      <c r="V1425" s="7">
        <v>3096614</v>
      </c>
      <c r="W1425" s="7">
        <v>4.97</v>
      </c>
      <c r="X1425" s="7">
        <v>4463379</v>
      </c>
      <c r="Y1425" s="7">
        <v>7.16</v>
      </c>
    </row>
    <row r="1426" spans="1:25" ht="30" x14ac:dyDescent="0.25">
      <c r="A1426" t="s">
        <v>8047</v>
      </c>
      <c r="B1426" s="1" t="s">
        <v>2846</v>
      </c>
      <c r="C1426" s="8" t="s">
        <v>2847</v>
      </c>
      <c r="D1426" s="7">
        <v>999180717.52999997</v>
      </c>
      <c r="E1426" s="7">
        <v>997637784.98000002</v>
      </c>
      <c r="F1426" s="7">
        <v>72517309.540000007</v>
      </c>
      <c r="G1426" s="7">
        <v>6.38</v>
      </c>
      <c r="H1426" s="7">
        <v>62378615.530000001</v>
      </c>
      <c r="I1426" s="5">
        <v>5.49</v>
      </c>
      <c r="J1426" s="7">
        <v>10502669.529999999</v>
      </c>
      <c r="K1426" s="5">
        <v>0.92</v>
      </c>
      <c r="L1426" s="7">
        <v>5085959.47</v>
      </c>
      <c r="M1426" s="5">
        <v>0.45</v>
      </c>
      <c r="N1426" s="7">
        <v>1536355.4</v>
      </c>
      <c r="O1426" s="7">
        <v>0.14000000000000001</v>
      </c>
      <c r="P1426" s="7">
        <v>8319855.54</v>
      </c>
      <c r="Q1426" s="7">
        <v>0.86</v>
      </c>
      <c r="R1426" s="7">
        <v>6351587.4199999999</v>
      </c>
      <c r="S1426" s="7">
        <v>0.66</v>
      </c>
      <c r="T1426" s="7">
        <v>178634.17</v>
      </c>
      <c r="U1426" s="7">
        <v>0.02</v>
      </c>
      <c r="V1426" s="7">
        <v>10045.200000000001</v>
      </c>
      <c r="W1426" s="7">
        <v>0</v>
      </c>
      <c r="X1426" s="7">
        <v>3006.85</v>
      </c>
      <c r="Y1426" s="7">
        <v>0</v>
      </c>
    </row>
    <row r="1427" spans="1:25" ht="30" x14ac:dyDescent="0.25">
      <c r="A1427" t="s">
        <v>8048</v>
      </c>
      <c r="B1427" s="1" t="s">
        <v>2848</v>
      </c>
      <c r="C1427" s="8" t="s">
        <v>2849</v>
      </c>
      <c r="D1427" s="7">
        <v>9283391652.8700008</v>
      </c>
      <c r="E1427" s="7">
        <v>1434272616.1800001</v>
      </c>
      <c r="F1427" s="7">
        <v>703363784.71000004</v>
      </c>
      <c r="G1427" s="7">
        <v>6.78</v>
      </c>
      <c r="H1427" s="7">
        <v>381803347.20999998</v>
      </c>
      <c r="I1427" s="5">
        <v>3.68</v>
      </c>
      <c r="J1427" s="7">
        <v>10320608.810000001</v>
      </c>
      <c r="K1427" s="5">
        <v>0.1</v>
      </c>
      <c r="L1427" s="7">
        <v>1913195.01</v>
      </c>
      <c r="M1427" s="5">
        <v>0.02</v>
      </c>
      <c r="N1427" s="7">
        <v>64177.4</v>
      </c>
      <c r="O1427" s="7">
        <v>0</v>
      </c>
      <c r="P1427" s="7">
        <v>46270415.490000002</v>
      </c>
      <c r="Q1427" s="7">
        <v>2.99</v>
      </c>
      <c r="R1427" s="7">
        <v>50522199.020000003</v>
      </c>
      <c r="S1427" s="7">
        <v>3.26</v>
      </c>
      <c r="T1427" s="7">
        <v>12255873.85</v>
      </c>
      <c r="U1427" s="7">
        <v>0.79</v>
      </c>
      <c r="V1427" s="7">
        <v>3986339.76</v>
      </c>
      <c r="W1427" s="7">
        <v>0.26</v>
      </c>
      <c r="X1427" s="7">
        <v>2738717.55</v>
      </c>
      <c r="Y1427" s="7">
        <v>0.18</v>
      </c>
    </row>
    <row r="1428" spans="1:25" ht="30" x14ac:dyDescent="0.25">
      <c r="A1428" t="s">
        <v>8049</v>
      </c>
      <c r="B1428" s="1" t="s">
        <v>2850</v>
      </c>
      <c r="C1428" s="8" t="s">
        <v>2851</v>
      </c>
      <c r="D1428" s="7">
        <v>234863130.63</v>
      </c>
      <c r="E1428" s="7">
        <v>330215271.80000001</v>
      </c>
      <c r="F1428" s="7">
        <v>3625302.01</v>
      </c>
      <c r="G1428" s="7">
        <v>21.76</v>
      </c>
      <c r="H1428" s="7">
        <v>3278288.05</v>
      </c>
      <c r="I1428" s="5">
        <v>18.440000000000001</v>
      </c>
      <c r="J1428" s="7">
        <v>484818.05</v>
      </c>
      <c r="K1428" s="5">
        <v>1.34</v>
      </c>
      <c r="L1428" s="7">
        <v>1261.51</v>
      </c>
      <c r="M1428" s="5">
        <v>0.05</v>
      </c>
      <c r="N1428" s="7">
        <v>197174.13</v>
      </c>
      <c r="O1428" s="7">
        <v>0.06</v>
      </c>
      <c r="P1428" s="7">
        <v>18485.689999999999</v>
      </c>
      <c r="Q1428" s="7">
        <v>3.72</v>
      </c>
      <c r="R1428" s="7">
        <v>216399.49</v>
      </c>
      <c r="S1428" s="7">
        <v>6.54</v>
      </c>
      <c r="T1428" s="7">
        <v>12138.51</v>
      </c>
      <c r="U1428" s="7">
        <v>0.14000000000000001</v>
      </c>
      <c r="V1428" s="7">
        <v>640950</v>
      </c>
      <c r="W1428" s="7">
        <v>0.28000000000000003</v>
      </c>
      <c r="X1428" s="7">
        <v>279935.74</v>
      </c>
      <c r="Y1428" s="7">
        <v>0.08</v>
      </c>
    </row>
    <row r="1429" spans="1:25" x14ac:dyDescent="0.25">
      <c r="A1429" t="s">
        <v>8050</v>
      </c>
      <c r="B1429" s="1" t="s">
        <v>2852</v>
      </c>
      <c r="C1429" s="8" t="s">
        <v>2853</v>
      </c>
      <c r="D1429" s="7">
        <v>524725441.43000001</v>
      </c>
      <c r="E1429" s="7">
        <v>155940904.63</v>
      </c>
      <c r="F1429" s="7">
        <v>132279745.88</v>
      </c>
      <c r="G1429" s="7">
        <v>18.41</v>
      </c>
      <c r="H1429" s="7">
        <v>49668790.649999999</v>
      </c>
      <c r="I1429" s="5">
        <v>6.91</v>
      </c>
      <c r="J1429" s="7">
        <v>10285620.73</v>
      </c>
      <c r="K1429" s="5">
        <v>1.43</v>
      </c>
      <c r="L1429" s="7">
        <v>2047623.47</v>
      </c>
      <c r="M1429" s="5">
        <v>0.28000000000000003</v>
      </c>
      <c r="N1429" s="7">
        <v>-520240.82</v>
      </c>
      <c r="O1429" s="7">
        <v>7.0000000000000007E-2</v>
      </c>
      <c r="P1429" s="7">
        <v>68377982.969999999</v>
      </c>
      <c r="Q1429" s="7">
        <v>11</v>
      </c>
      <c r="R1429" s="7">
        <v>224643381.75</v>
      </c>
      <c r="S1429" s="7">
        <v>36.15</v>
      </c>
      <c r="T1429" s="7">
        <v>149978302.99000001</v>
      </c>
      <c r="U1429" s="7">
        <v>24.13</v>
      </c>
      <c r="V1429" s="7">
        <v>22056318.210000001</v>
      </c>
      <c r="W1429" s="7">
        <v>3.55</v>
      </c>
      <c r="X1429" s="7">
        <v>485058.05</v>
      </c>
      <c r="Y1429" s="7">
        <v>0.08</v>
      </c>
    </row>
    <row r="1430" spans="1:25" x14ac:dyDescent="0.25">
      <c r="A1430" t="s">
        <v>8051</v>
      </c>
      <c r="B1430" s="1" t="s">
        <v>2854</v>
      </c>
      <c r="C1430" s="8" t="s">
        <v>2855</v>
      </c>
      <c r="D1430" s="7">
        <v>266435606.77000001</v>
      </c>
      <c r="E1430" s="7">
        <v>258699292.62</v>
      </c>
      <c r="F1430" s="7">
        <v>342671400.14999998</v>
      </c>
      <c r="G1430" s="7">
        <v>80</v>
      </c>
      <c r="H1430" s="7">
        <v>33578012.450000003</v>
      </c>
      <c r="I1430" s="5">
        <v>8</v>
      </c>
      <c r="J1430" s="7">
        <v>4885339.01</v>
      </c>
      <c r="K1430" s="5">
        <v>1</v>
      </c>
      <c r="L1430" s="7">
        <v>2375381.73</v>
      </c>
      <c r="M1430" s="5">
        <v>1</v>
      </c>
      <c r="N1430" s="7">
        <v>0</v>
      </c>
      <c r="O1430" s="7">
        <v>0</v>
      </c>
      <c r="P1430" s="7">
        <v>243504868.66</v>
      </c>
      <c r="Q1430" s="7">
        <v>89.33</v>
      </c>
      <c r="R1430" s="7">
        <v>29020980.870000001</v>
      </c>
      <c r="S1430" s="7">
        <v>10.65</v>
      </c>
      <c r="T1430" s="7">
        <v>0</v>
      </c>
      <c r="U1430" s="7">
        <v>0</v>
      </c>
      <c r="V1430" s="7">
        <v>0</v>
      </c>
      <c r="W1430" s="7">
        <v>0</v>
      </c>
      <c r="X1430" s="7">
        <v>78118.460000000006</v>
      </c>
      <c r="Y1430" s="7">
        <v>0.03</v>
      </c>
    </row>
    <row r="1431" spans="1:25" x14ac:dyDescent="0.25">
      <c r="A1431" t="s">
        <v>8052</v>
      </c>
      <c r="B1431" s="1" t="s">
        <v>2856</v>
      </c>
      <c r="C1431" s="8" t="s">
        <v>2857</v>
      </c>
      <c r="D1431" s="7">
        <v>309122376</v>
      </c>
      <c r="E1431" s="7">
        <v>68343606</v>
      </c>
      <c r="F1431" s="7">
        <v>184643245</v>
      </c>
      <c r="G1431" s="7">
        <v>34.47</v>
      </c>
      <c r="H1431" s="7">
        <v>39300460</v>
      </c>
      <c r="I1431" s="5">
        <v>7.34</v>
      </c>
      <c r="J1431" s="7">
        <v>2665994</v>
      </c>
      <c r="K1431" s="5">
        <v>0.5</v>
      </c>
      <c r="L1431" s="7">
        <v>0</v>
      </c>
      <c r="M1431" s="5">
        <v>0</v>
      </c>
      <c r="N1431" s="7">
        <v>5774</v>
      </c>
      <c r="O1431" s="7">
        <v>0</v>
      </c>
      <c r="P1431" s="7">
        <v>11280987</v>
      </c>
      <c r="Q1431" s="7">
        <v>7.65</v>
      </c>
      <c r="R1431" s="7">
        <v>32681243</v>
      </c>
      <c r="S1431" s="7">
        <v>22.17</v>
      </c>
      <c r="T1431" s="7">
        <v>20103366</v>
      </c>
      <c r="U1431" s="7">
        <v>13.64</v>
      </c>
      <c r="V1431" s="7">
        <v>11552147</v>
      </c>
      <c r="W1431" s="7">
        <v>7.84</v>
      </c>
      <c r="X1431" s="7">
        <v>3420693</v>
      </c>
      <c r="Y1431" s="7">
        <v>2.3199999999999998</v>
      </c>
    </row>
    <row r="1432" spans="1:25" x14ac:dyDescent="0.25">
      <c r="A1432" t="s">
        <v>8053</v>
      </c>
      <c r="B1432" s="1" t="s">
        <v>2858</v>
      </c>
      <c r="C1432" s="8" t="s">
        <v>2859</v>
      </c>
      <c r="D1432" s="7">
        <v>138244968.5</v>
      </c>
      <c r="E1432" s="7">
        <v>122071103.18000001</v>
      </c>
      <c r="F1432" s="7">
        <v>58829003.399999999</v>
      </c>
      <c r="G1432" s="7">
        <v>21.81</v>
      </c>
      <c r="H1432" s="7">
        <v>58135367.770000003</v>
      </c>
      <c r="I1432" s="5">
        <v>21.55</v>
      </c>
      <c r="J1432" s="7">
        <v>7080022.7199999997</v>
      </c>
      <c r="K1432" s="5">
        <v>2.62</v>
      </c>
      <c r="L1432" s="7">
        <v>2336795.27</v>
      </c>
      <c r="M1432" s="5">
        <v>0.87</v>
      </c>
      <c r="N1432" s="7">
        <v>891124.57</v>
      </c>
      <c r="O1432" s="7">
        <v>0.33</v>
      </c>
      <c r="P1432" s="7">
        <v>45150068</v>
      </c>
      <c r="Q1432" s="7">
        <v>23.36</v>
      </c>
      <c r="R1432" s="7">
        <v>23412084.940000001</v>
      </c>
      <c r="S1432" s="7">
        <v>12.11</v>
      </c>
      <c r="T1432" s="7">
        <v>571765.35</v>
      </c>
      <c r="U1432" s="7">
        <v>0.3</v>
      </c>
      <c r="V1432" s="7">
        <v>87285.45</v>
      </c>
      <c r="W1432" s="7">
        <v>0.05</v>
      </c>
      <c r="X1432" s="7">
        <v>3581.97</v>
      </c>
      <c r="Y1432" s="7">
        <v>0</v>
      </c>
    </row>
    <row r="1433" spans="1:25" ht="30" x14ac:dyDescent="0.25">
      <c r="A1433" t="s">
        <v>8054</v>
      </c>
      <c r="B1433" s="1" t="s">
        <v>2860</v>
      </c>
      <c r="C1433" s="8" t="s">
        <v>2861</v>
      </c>
      <c r="D1433" s="7">
        <v>456935159.20999998</v>
      </c>
      <c r="E1433" s="7">
        <v>558478398.13</v>
      </c>
      <c r="F1433" s="7">
        <v>98733396.340000004</v>
      </c>
      <c r="G1433" s="7">
        <v>14</v>
      </c>
      <c r="H1433" s="7">
        <v>125918608.58</v>
      </c>
      <c r="I1433" s="5">
        <v>18</v>
      </c>
      <c r="J1433" s="7">
        <v>7570210.5</v>
      </c>
      <c r="K1433" s="5">
        <v>1</v>
      </c>
      <c r="L1433" s="7">
        <v>2389200.4900000002</v>
      </c>
      <c r="M1433" s="5">
        <v>0</v>
      </c>
      <c r="N1433" s="7">
        <v>2187383.02</v>
      </c>
      <c r="O1433" s="7">
        <v>0</v>
      </c>
      <c r="P1433" s="7">
        <v>70487790.909999996</v>
      </c>
      <c r="Q1433" s="7">
        <v>10</v>
      </c>
      <c r="R1433" s="7">
        <v>52840248.109999999</v>
      </c>
      <c r="S1433" s="7">
        <v>7</v>
      </c>
      <c r="T1433" s="7">
        <v>1055314.23</v>
      </c>
      <c r="U1433" s="7">
        <v>0</v>
      </c>
      <c r="V1433" s="7">
        <v>207773.41</v>
      </c>
      <c r="W1433" s="7">
        <v>0</v>
      </c>
      <c r="X1433" s="7">
        <v>608876.56999999995</v>
      </c>
      <c r="Y1433" s="7">
        <v>0</v>
      </c>
    </row>
    <row r="1434" spans="1:25" x14ac:dyDescent="0.25">
      <c r="A1434" t="s">
        <v>8055</v>
      </c>
      <c r="B1434" s="1" t="s">
        <v>2862</v>
      </c>
      <c r="C1434" s="8" t="s">
        <v>2863</v>
      </c>
      <c r="D1434" s="7">
        <v>285856712.94999999</v>
      </c>
      <c r="E1434" s="7">
        <v>715998799.26999998</v>
      </c>
      <c r="F1434" s="7">
        <v>92500008.030000001</v>
      </c>
      <c r="G1434" s="7">
        <v>15.01</v>
      </c>
      <c r="H1434" s="7">
        <v>254532221.28999999</v>
      </c>
      <c r="I1434" s="5">
        <v>41.31</v>
      </c>
      <c r="J1434" s="7">
        <v>61991814.32</v>
      </c>
      <c r="K1434" s="5">
        <v>10.06</v>
      </c>
      <c r="L1434" s="7">
        <v>21061488.440000001</v>
      </c>
      <c r="M1434" s="5">
        <v>3.42</v>
      </c>
      <c r="N1434" s="7">
        <v>1441492.79</v>
      </c>
      <c r="O1434" s="7">
        <v>0.23</v>
      </c>
      <c r="P1434" s="7">
        <v>78026566.150000006</v>
      </c>
      <c r="Q1434" s="7">
        <v>9.7100000000000009</v>
      </c>
      <c r="R1434" s="7">
        <v>4316894.2</v>
      </c>
      <c r="S1434" s="7">
        <v>0.54</v>
      </c>
      <c r="T1434" s="7">
        <v>341914.39</v>
      </c>
      <c r="U1434" s="7">
        <v>0.04</v>
      </c>
      <c r="V1434" s="7">
        <v>0</v>
      </c>
      <c r="W1434" s="7">
        <v>0</v>
      </c>
      <c r="X1434" s="7">
        <v>359.1</v>
      </c>
      <c r="Y1434" s="7">
        <v>0</v>
      </c>
    </row>
    <row r="1435" spans="1:25" x14ac:dyDescent="0.25">
      <c r="A1435" t="s">
        <v>8056</v>
      </c>
      <c r="B1435" s="1" t="s">
        <v>2864</v>
      </c>
      <c r="C1435" s="8" t="s">
        <v>2865</v>
      </c>
      <c r="D1435" s="7">
        <v>516568790.31</v>
      </c>
      <c r="E1435" s="7">
        <v>566973508.94000006</v>
      </c>
      <c r="F1435" s="7">
        <v>116593213.09999999</v>
      </c>
      <c r="G1435" s="7">
        <v>17.13</v>
      </c>
      <c r="H1435" s="7">
        <v>39255275.780000001</v>
      </c>
      <c r="I1435" s="5">
        <v>5.77</v>
      </c>
      <c r="J1435" s="7">
        <v>4797372.3</v>
      </c>
      <c r="K1435" s="5">
        <v>0.7</v>
      </c>
      <c r="L1435" s="7">
        <v>1792459.49</v>
      </c>
      <c r="M1435" s="5">
        <v>0.26</v>
      </c>
      <c r="N1435" s="7">
        <v>1644874.55</v>
      </c>
      <c r="O1435" s="7">
        <v>0.24</v>
      </c>
      <c r="P1435" s="7">
        <v>37156682.270000003</v>
      </c>
      <c r="Q1435" s="7">
        <v>5.81</v>
      </c>
      <c r="R1435" s="7">
        <v>31067446.600000001</v>
      </c>
      <c r="S1435" s="7">
        <v>4.8600000000000003</v>
      </c>
      <c r="T1435" s="7">
        <v>896403.43</v>
      </c>
      <c r="U1435" s="7">
        <v>0.14000000000000001</v>
      </c>
      <c r="V1435" s="7">
        <v>2810838.03</v>
      </c>
      <c r="W1435" s="7">
        <v>0.44</v>
      </c>
      <c r="X1435" s="7">
        <v>353025.52</v>
      </c>
      <c r="Y1435" s="7">
        <v>0.06</v>
      </c>
    </row>
    <row r="1436" spans="1:25" x14ac:dyDescent="0.25">
      <c r="A1436" t="s">
        <v>8057</v>
      </c>
      <c r="B1436" s="1" t="s">
        <v>2866</v>
      </c>
      <c r="C1436" s="8" t="s">
        <v>2867</v>
      </c>
      <c r="D1436" s="7">
        <v>334975512.32999998</v>
      </c>
      <c r="E1436" s="7">
        <v>283008814.63999999</v>
      </c>
      <c r="F1436" s="7">
        <v>119583910.73999999</v>
      </c>
      <c r="G1436" s="7">
        <v>35.700000000000003</v>
      </c>
      <c r="H1436" s="7">
        <v>21339673.100000001</v>
      </c>
      <c r="I1436" s="5">
        <v>6.37</v>
      </c>
      <c r="J1436" s="7">
        <v>2401274.59</v>
      </c>
      <c r="K1436" s="5">
        <v>0.72</v>
      </c>
      <c r="L1436" s="7">
        <v>608592.9</v>
      </c>
      <c r="M1436" s="5">
        <v>0.18</v>
      </c>
      <c r="N1436" s="7">
        <v>159406.03</v>
      </c>
      <c r="O1436" s="7">
        <v>0.05</v>
      </c>
      <c r="P1436" s="7">
        <v>62072615.759999998</v>
      </c>
      <c r="Q1436" s="7">
        <v>21.9</v>
      </c>
      <c r="R1436" s="7">
        <v>4150425.32</v>
      </c>
      <c r="S1436" s="7">
        <v>1.5</v>
      </c>
      <c r="T1436" s="7">
        <v>698525.25</v>
      </c>
      <c r="U1436" s="7">
        <v>0.2</v>
      </c>
      <c r="V1436" s="7">
        <v>199786.55</v>
      </c>
      <c r="W1436" s="7">
        <v>0.01</v>
      </c>
      <c r="X1436" s="7">
        <v>0</v>
      </c>
      <c r="Y1436" s="7">
        <v>0</v>
      </c>
    </row>
    <row r="1437" spans="1:25" x14ac:dyDescent="0.25">
      <c r="A1437" t="s">
        <v>8058</v>
      </c>
      <c r="B1437" s="1" t="s">
        <v>2868</v>
      </c>
      <c r="C1437" s="8" t="s">
        <v>2869</v>
      </c>
      <c r="D1437" s="7">
        <v>885549198.05999994</v>
      </c>
      <c r="E1437" s="7">
        <v>526480633.30000001</v>
      </c>
      <c r="F1437" s="7">
        <v>38205356.880000003</v>
      </c>
      <c r="G1437" s="7">
        <v>4.08</v>
      </c>
      <c r="H1437" s="7">
        <v>4319366.68</v>
      </c>
      <c r="I1437" s="5">
        <v>0.46</v>
      </c>
      <c r="J1437" s="7">
        <v>24830.04</v>
      </c>
      <c r="K1437" s="5">
        <v>0</v>
      </c>
      <c r="L1437" s="7">
        <v>660</v>
      </c>
      <c r="M1437" s="5">
        <v>0</v>
      </c>
      <c r="N1437" s="7">
        <v>7434528.6200000001</v>
      </c>
      <c r="O1437" s="7">
        <v>0.79</v>
      </c>
      <c r="P1437" s="7">
        <v>250378.87</v>
      </c>
      <c r="Q1437" s="7">
        <v>0.05</v>
      </c>
      <c r="R1437" s="7">
        <v>56040.43</v>
      </c>
      <c r="S1437" s="7">
        <v>0.01</v>
      </c>
      <c r="T1437" s="7">
        <v>12054</v>
      </c>
      <c r="U1437" s="7">
        <v>0</v>
      </c>
      <c r="V1437" s="7">
        <v>1992.6</v>
      </c>
      <c r="W1437" s="7">
        <v>0</v>
      </c>
      <c r="X1437" s="7">
        <v>0</v>
      </c>
      <c r="Y1437" s="7">
        <v>0</v>
      </c>
    </row>
    <row r="1438" spans="1:25" x14ac:dyDescent="0.25">
      <c r="A1438" t="s">
        <v>8059</v>
      </c>
      <c r="B1438" s="1" t="s">
        <v>2870</v>
      </c>
      <c r="C1438" s="8" t="s">
        <v>2871</v>
      </c>
      <c r="D1438" s="7">
        <v>314205364.33999997</v>
      </c>
      <c r="E1438" s="7">
        <v>283899769.48000002</v>
      </c>
      <c r="F1438" s="7">
        <v>7561959.75</v>
      </c>
      <c r="G1438" s="7">
        <v>2.21</v>
      </c>
      <c r="H1438" s="7">
        <v>18704347.82</v>
      </c>
      <c r="I1438" s="5">
        <v>5.16</v>
      </c>
      <c r="J1438" s="7">
        <v>943266.51</v>
      </c>
      <c r="K1438" s="5">
        <v>0.45</v>
      </c>
      <c r="L1438" s="7">
        <v>168549.94</v>
      </c>
      <c r="M1438" s="5">
        <v>0.02</v>
      </c>
      <c r="N1438" s="7">
        <v>0</v>
      </c>
      <c r="O1438" s="7">
        <v>0</v>
      </c>
      <c r="P1438" s="7">
        <v>7698771.1100000003</v>
      </c>
      <c r="Q1438" s="7">
        <v>2.59</v>
      </c>
      <c r="R1438" s="7">
        <v>5122031.7699999996</v>
      </c>
      <c r="S1438" s="7">
        <v>1.72</v>
      </c>
      <c r="T1438" s="7">
        <v>504144.11</v>
      </c>
      <c r="U1438" s="7">
        <v>0.17</v>
      </c>
      <c r="V1438" s="7">
        <v>157499.85999999999</v>
      </c>
      <c r="W1438" s="7">
        <v>0.05</v>
      </c>
      <c r="X1438" s="7">
        <v>47513.11</v>
      </c>
      <c r="Y1438" s="7">
        <v>0.02</v>
      </c>
    </row>
    <row r="1439" spans="1:25" x14ac:dyDescent="0.25">
      <c r="A1439" t="s">
        <v>8060</v>
      </c>
      <c r="B1439" s="1" t="s">
        <v>2872</v>
      </c>
      <c r="C1439" s="8" t="s">
        <v>2873</v>
      </c>
      <c r="D1439" s="7">
        <v>5404362546.7299995</v>
      </c>
      <c r="E1439" s="7">
        <v>12892522005.74</v>
      </c>
      <c r="F1439" s="7">
        <v>1948453126.6900001</v>
      </c>
      <c r="G1439" s="7">
        <v>23.99</v>
      </c>
      <c r="H1439" s="7">
        <v>663372389.42999995</v>
      </c>
      <c r="I1439" s="5">
        <v>8.17</v>
      </c>
      <c r="J1439" s="7">
        <v>9624826.2200000007</v>
      </c>
      <c r="K1439" s="5">
        <v>0.12</v>
      </c>
      <c r="L1439" s="7">
        <v>11017074.01</v>
      </c>
      <c r="M1439" s="5">
        <v>0.14000000000000001</v>
      </c>
      <c r="N1439" s="7">
        <v>3209337.68</v>
      </c>
      <c r="O1439" s="7">
        <v>0.04</v>
      </c>
      <c r="P1439" s="7">
        <v>285340697.75999999</v>
      </c>
      <c r="Q1439" s="7">
        <v>2.12</v>
      </c>
      <c r="R1439" s="7">
        <v>203915872.03999999</v>
      </c>
      <c r="S1439" s="7">
        <v>1.52</v>
      </c>
      <c r="T1439" s="7">
        <v>27125105.420000002</v>
      </c>
      <c r="U1439" s="7">
        <v>0.2</v>
      </c>
      <c r="V1439" s="7">
        <v>10088250.77</v>
      </c>
      <c r="W1439" s="7">
        <v>0.08</v>
      </c>
      <c r="X1439" s="7">
        <v>23635889.32</v>
      </c>
      <c r="Y1439" s="7">
        <v>0.18</v>
      </c>
    </row>
    <row r="1440" spans="1:25" x14ac:dyDescent="0.25">
      <c r="A1440" t="s">
        <v>8061</v>
      </c>
      <c r="B1440" s="1" t="s">
        <v>2874</v>
      </c>
      <c r="C1440" s="8" t="s">
        <v>2875</v>
      </c>
      <c r="D1440" s="7">
        <v>168996432.77000001</v>
      </c>
      <c r="E1440" s="7">
        <v>309235004.02999997</v>
      </c>
      <c r="F1440" s="7">
        <v>15602303.119999999</v>
      </c>
      <c r="G1440" s="7">
        <v>7.7</v>
      </c>
      <c r="H1440" s="7">
        <v>12546266.84</v>
      </c>
      <c r="I1440" s="5">
        <v>6.19</v>
      </c>
      <c r="J1440" s="7">
        <v>4583758.5999999996</v>
      </c>
      <c r="K1440" s="5">
        <v>2.2599999999999998</v>
      </c>
      <c r="L1440" s="7">
        <v>752315.18</v>
      </c>
      <c r="M1440" s="5">
        <v>0.37</v>
      </c>
      <c r="N1440" s="7">
        <v>121616.48</v>
      </c>
      <c r="O1440" s="7">
        <v>0.06</v>
      </c>
      <c r="P1440" s="7">
        <v>6088.2</v>
      </c>
      <c r="Q1440" s="7">
        <v>0</v>
      </c>
      <c r="R1440" s="7">
        <v>16434.53</v>
      </c>
      <c r="S1440" s="7">
        <v>0.01</v>
      </c>
      <c r="T1440" s="7">
        <v>1350</v>
      </c>
      <c r="U1440" s="7">
        <v>0</v>
      </c>
      <c r="V1440" s="7">
        <v>0</v>
      </c>
      <c r="W1440" s="7">
        <v>0</v>
      </c>
      <c r="X1440" s="7">
        <v>0</v>
      </c>
      <c r="Y1440" s="7">
        <v>0</v>
      </c>
    </row>
    <row r="1441" spans="1:25" ht="30" x14ac:dyDescent="0.25">
      <c r="A1441" t="s">
        <v>8062</v>
      </c>
      <c r="B1441" s="1" t="s">
        <v>2876</v>
      </c>
      <c r="C1441" s="8" t="s">
        <v>2877</v>
      </c>
      <c r="D1441" s="7">
        <v>180220347.63999999</v>
      </c>
      <c r="E1441" s="7">
        <v>221665401.06</v>
      </c>
      <c r="F1441" s="7">
        <v>27063666.190000001</v>
      </c>
      <c r="G1441" s="7">
        <v>9.43</v>
      </c>
      <c r="H1441" s="7">
        <v>66132665.609999999</v>
      </c>
      <c r="I1441" s="5">
        <v>23.04</v>
      </c>
      <c r="J1441" s="7">
        <v>9945477.0500000007</v>
      </c>
      <c r="K1441" s="5">
        <v>3.46</v>
      </c>
      <c r="L1441" s="7">
        <v>2810638.14</v>
      </c>
      <c r="M1441" s="5">
        <v>0.98</v>
      </c>
      <c r="N1441" s="7">
        <v>907368.72</v>
      </c>
      <c r="O1441" s="7">
        <v>0.32</v>
      </c>
      <c r="P1441" s="7">
        <v>17949077.16</v>
      </c>
      <c r="Q1441" s="7">
        <v>6.25</v>
      </c>
      <c r="R1441" s="7">
        <v>51891794.990000002</v>
      </c>
      <c r="S1441" s="7">
        <v>18.079999999999998</v>
      </c>
      <c r="T1441" s="7">
        <v>2487617.65</v>
      </c>
      <c r="U1441" s="7">
        <v>0.87</v>
      </c>
      <c r="V1441" s="7">
        <v>1227816.4099999999</v>
      </c>
      <c r="W1441" s="7">
        <v>0.43</v>
      </c>
      <c r="X1441" s="7">
        <v>226503.02</v>
      </c>
      <c r="Y1441" s="7">
        <v>0.08</v>
      </c>
    </row>
    <row r="1442" spans="1:25" ht="30" x14ac:dyDescent="0.25">
      <c r="A1442" t="s">
        <v>8063</v>
      </c>
      <c r="B1442" s="1" t="s">
        <v>2878</v>
      </c>
      <c r="C1442" s="8" t="s">
        <v>2879</v>
      </c>
      <c r="D1442" s="7">
        <v>328499048.72000003</v>
      </c>
      <c r="E1442" s="7">
        <v>428954749.70999998</v>
      </c>
      <c r="F1442" s="7">
        <v>47738017.740000002</v>
      </c>
      <c r="G1442" s="7">
        <v>11.11</v>
      </c>
      <c r="H1442" s="7">
        <v>51571230.850000001</v>
      </c>
      <c r="I1442" s="5">
        <v>12</v>
      </c>
      <c r="J1442" s="7">
        <v>95844.3</v>
      </c>
      <c r="K1442" s="5">
        <v>0.02</v>
      </c>
      <c r="L1442" s="7">
        <v>115048.23</v>
      </c>
      <c r="M1442" s="5">
        <v>0.03</v>
      </c>
      <c r="N1442" s="7">
        <v>0</v>
      </c>
      <c r="O1442" s="7">
        <v>0</v>
      </c>
      <c r="P1442" s="7">
        <v>939197.99</v>
      </c>
      <c r="Q1442" s="7">
        <v>0.22</v>
      </c>
      <c r="R1442" s="7">
        <v>630375.68000000005</v>
      </c>
      <c r="S1442" s="7">
        <v>0.15</v>
      </c>
      <c r="T1442" s="7">
        <v>20725.689999999999</v>
      </c>
      <c r="U1442" s="7">
        <v>0.01</v>
      </c>
      <c r="V1442" s="7">
        <v>2347.1</v>
      </c>
      <c r="W1442" s="7">
        <v>0</v>
      </c>
      <c r="X1442" s="7">
        <v>0</v>
      </c>
      <c r="Y1442" s="7">
        <v>0</v>
      </c>
    </row>
    <row r="1443" spans="1:25" x14ac:dyDescent="0.25">
      <c r="A1443" t="s">
        <v>8064</v>
      </c>
      <c r="B1443" s="1" t="s">
        <v>2880</v>
      </c>
      <c r="C1443" s="8" t="s">
        <v>2881</v>
      </c>
      <c r="D1443" s="7">
        <v>234010369.55000001</v>
      </c>
      <c r="E1443" s="7">
        <v>318609265.44999999</v>
      </c>
      <c r="F1443" s="7">
        <v>204694307.22999999</v>
      </c>
      <c r="G1443" s="7">
        <v>34.39</v>
      </c>
      <c r="H1443" s="7">
        <v>122867286.58</v>
      </c>
      <c r="I1443" s="5">
        <v>20.64</v>
      </c>
      <c r="J1443" s="7">
        <v>21684357.5</v>
      </c>
      <c r="K1443" s="5">
        <v>3.64</v>
      </c>
      <c r="L1443" s="7">
        <v>6460341.7800000003</v>
      </c>
      <c r="M1443" s="5">
        <v>1.0900000000000001</v>
      </c>
      <c r="N1443" s="7">
        <v>5545805.3200000003</v>
      </c>
      <c r="O1443" s="7">
        <v>0.93</v>
      </c>
      <c r="P1443" s="7">
        <v>9300188.3800000008</v>
      </c>
      <c r="Q1443" s="7">
        <v>2.67</v>
      </c>
      <c r="R1443" s="7">
        <v>16517010.58</v>
      </c>
      <c r="S1443" s="7">
        <v>4.75</v>
      </c>
      <c r="T1443" s="7">
        <v>1135072.06</v>
      </c>
      <c r="U1443" s="7">
        <v>0.33</v>
      </c>
      <c r="V1443" s="7">
        <v>2110967.4500000002</v>
      </c>
      <c r="W1443" s="7">
        <v>0.61</v>
      </c>
      <c r="X1443" s="7">
        <v>138609.29</v>
      </c>
      <c r="Y1443" s="7">
        <v>0.04</v>
      </c>
    </row>
    <row r="1444" spans="1:25" x14ac:dyDescent="0.25">
      <c r="A1444" t="s">
        <v>8065</v>
      </c>
      <c r="B1444" s="1" t="s">
        <v>2882</v>
      </c>
      <c r="C1444" s="8" t="s">
        <v>2883</v>
      </c>
      <c r="D1444" s="7">
        <v>393675448.63999999</v>
      </c>
      <c r="E1444" s="7">
        <v>459180590.31999999</v>
      </c>
      <c r="F1444" s="7">
        <v>81265044.129999995</v>
      </c>
      <c r="G1444" s="7">
        <v>14.55</v>
      </c>
      <c r="H1444" s="7">
        <v>76482761.049999997</v>
      </c>
      <c r="I1444" s="5">
        <v>13.7</v>
      </c>
      <c r="J1444" s="7">
        <v>5388168.1900000004</v>
      </c>
      <c r="K1444" s="5">
        <v>0.96</v>
      </c>
      <c r="L1444" s="7">
        <v>1508728.88</v>
      </c>
      <c r="M1444" s="5">
        <v>0.27</v>
      </c>
      <c r="N1444" s="7">
        <v>103241.7</v>
      </c>
      <c r="O1444" s="7">
        <v>0.02</v>
      </c>
      <c r="P1444" s="7">
        <v>37768853.590000004</v>
      </c>
      <c r="Q1444" s="7">
        <v>7.44</v>
      </c>
      <c r="R1444" s="7">
        <v>7319124.9699999997</v>
      </c>
      <c r="S1444" s="7">
        <v>1.44</v>
      </c>
      <c r="T1444" s="7">
        <v>2103347.16</v>
      </c>
      <c r="U1444" s="7">
        <v>0.41</v>
      </c>
      <c r="V1444" s="7">
        <v>671042.75</v>
      </c>
      <c r="W1444" s="7">
        <v>0.13</v>
      </c>
      <c r="X1444" s="7">
        <v>373176.71</v>
      </c>
      <c r="Y1444" s="7">
        <v>7.0000000000000007E-2</v>
      </c>
    </row>
    <row r="1445" spans="1:25" x14ac:dyDescent="0.25">
      <c r="A1445" t="s">
        <v>8066</v>
      </c>
      <c r="B1445" s="1" t="s">
        <v>2884</v>
      </c>
      <c r="C1445" s="8" t="s">
        <v>2885</v>
      </c>
      <c r="D1445" s="7">
        <v>370021146.05000001</v>
      </c>
      <c r="E1445" s="7">
        <v>151424888.97999999</v>
      </c>
      <c r="F1445" s="7">
        <v>128453687.38</v>
      </c>
      <c r="G1445" s="7">
        <v>19.77</v>
      </c>
      <c r="H1445" s="7">
        <v>83006934.109999999</v>
      </c>
      <c r="I1445" s="5">
        <v>12.77</v>
      </c>
      <c r="J1445" s="7">
        <v>10650086.859999999</v>
      </c>
      <c r="K1445" s="5">
        <v>1.64</v>
      </c>
      <c r="L1445" s="7">
        <v>7109585.9900000002</v>
      </c>
      <c r="M1445" s="5">
        <v>1.0900000000000001</v>
      </c>
      <c r="N1445" s="7">
        <v>2244004.77</v>
      </c>
      <c r="O1445" s="7">
        <v>0.35</v>
      </c>
      <c r="P1445" s="7">
        <v>0</v>
      </c>
      <c r="Q1445" s="7">
        <v>0</v>
      </c>
      <c r="R1445" s="7">
        <v>0</v>
      </c>
      <c r="S1445" s="7">
        <v>0</v>
      </c>
      <c r="T1445" s="7">
        <v>0</v>
      </c>
      <c r="U1445" s="7">
        <v>0</v>
      </c>
      <c r="V1445" s="7">
        <v>0</v>
      </c>
      <c r="W1445" s="7">
        <v>0</v>
      </c>
      <c r="X1445" s="7">
        <v>0</v>
      </c>
      <c r="Y1445" s="7">
        <v>0</v>
      </c>
    </row>
    <row r="1446" spans="1:25" ht="30" x14ac:dyDescent="0.25">
      <c r="A1446" t="s">
        <v>8067</v>
      </c>
      <c r="B1446" s="1" t="s">
        <v>2886</v>
      </c>
      <c r="C1446" s="8" t="s">
        <v>2887</v>
      </c>
      <c r="D1446" s="7">
        <v>388851297.31999999</v>
      </c>
      <c r="E1446" s="7">
        <v>326253652.06</v>
      </c>
      <c r="F1446" s="7">
        <v>59137689.740000002</v>
      </c>
      <c r="G1446" s="7">
        <v>12.07</v>
      </c>
      <c r="H1446" s="7">
        <v>39718634.719999999</v>
      </c>
      <c r="I1446" s="5">
        <v>8.2100000000000009</v>
      </c>
      <c r="J1446" s="7">
        <v>9215704.6500000004</v>
      </c>
      <c r="K1446" s="5">
        <v>2.1</v>
      </c>
      <c r="L1446" s="7">
        <v>628384.36</v>
      </c>
      <c r="M1446" s="5">
        <v>0.17</v>
      </c>
      <c r="N1446" s="7">
        <v>72231.009999999995</v>
      </c>
      <c r="O1446" s="7">
        <v>0.56000000000000005</v>
      </c>
      <c r="P1446" s="7">
        <v>61338384.43</v>
      </c>
      <c r="Q1446" s="7">
        <v>14.69</v>
      </c>
      <c r="R1446" s="7">
        <v>30285968.379999999</v>
      </c>
      <c r="S1446" s="7">
        <v>8.1300000000000008</v>
      </c>
      <c r="T1446" s="7">
        <v>1200487.93</v>
      </c>
      <c r="U1446" s="7">
        <v>0.28999999999999998</v>
      </c>
      <c r="V1446" s="7">
        <v>205354.07</v>
      </c>
      <c r="W1446" s="7">
        <v>0.05</v>
      </c>
      <c r="X1446" s="7">
        <v>0</v>
      </c>
      <c r="Y1446" s="7">
        <v>0</v>
      </c>
    </row>
    <row r="1447" spans="1:25" x14ac:dyDescent="0.25">
      <c r="A1447" t="s">
        <v>8068</v>
      </c>
      <c r="B1447" s="1" t="s">
        <v>2888</v>
      </c>
      <c r="C1447" s="8" t="s">
        <v>2889</v>
      </c>
      <c r="D1447" s="7">
        <v>273054843.73000002</v>
      </c>
      <c r="E1447" s="7">
        <v>267738649.99000001</v>
      </c>
      <c r="F1447" s="7">
        <v>95167969.060000002</v>
      </c>
      <c r="G1447" s="7">
        <v>21.99</v>
      </c>
      <c r="H1447" s="7">
        <v>46310162.840000004</v>
      </c>
      <c r="I1447" s="5">
        <v>10.7</v>
      </c>
      <c r="J1447" s="7">
        <v>8301531.6600000001</v>
      </c>
      <c r="K1447" s="5">
        <v>1.92</v>
      </c>
      <c r="L1447" s="7">
        <v>3905492.43</v>
      </c>
      <c r="M1447" s="5">
        <v>0.9</v>
      </c>
      <c r="N1447" s="7">
        <v>5872837.9699999997</v>
      </c>
      <c r="O1447" s="7">
        <v>1.36</v>
      </c>
      <c r="P1447" s="7">
        <v>10571572.66</v>
      </c>
      <c r="Q1447" s="7">
        <v>3.68</v>
      </c>
      <c r="R1447" s="7">
        <v>6686293.5800000001</v>
      </c>
      <c r="S1447" s="7">
        <v>2.33</v>
      </c>
      <c r="T1447" s="7">
        <v>1697381.29</v>
      </c>
      <c r="U1447" s="7">
        <v>0.59</v>
      </c>
      <c r="V1447" s="7">
        <v>279163.8</v>
      </c>
      <c r="W1447" s="7">
        <v>0.1</v>
      </c>
      <c r="X1447" s="7">
        <v>192305.58</v>
      </c>
      <c r="Y1447" s="7">
        <v>7.0000000000000007E-2</v>
      </c>
    </row>
    <row r="1448" spans="1:25" x14ac:dyDescent="0.25">
      <c r="A1448" t="s">
        <v>8069</v>
      </c>
      <c r="B1448" s="1" t="s">
        <v>2890</v>
      </c>
      <c r="C1448" s="8" t="s">
        <v>2891</v>
      </c>
      <c r="D1448" s="7">
        <v>4423312.4000000004</v>
      </c>
      <c r="E1448" s="7">
        <v>373215969.52999997</v>
      </c>
      <c r="F1448" s="7">
        <v>18529.34</v>
      </c>
      <c r="G1448" s="7">
        <v>0.38</v>
      </c>
      <c r="H1448" s="7">
        <v>379890.06</v>
      </c>
      <c r="I1448" s="5">
        <v>7.85</v>
      </c>
      <c r="J1448" s="7">
        <v>11485.74</v>
      </c>
      <c r="K1448" s="5">
        <v>0.24</v>
      </c>
      <c r="L1448" s="7">
        <v>8540.51</v>
      </c>
      <c r="M1448" s="5">
        <v>0.18</v>
      </c>
      <c r="N1448" s="7">
        <v>0</v>
      </c>
      <c r="O1448" s="7">
        <v>0</v>
      </c>
      <c r="P1448" s="7">
        <v>7361647.5999999996</v>
      </c>
      <c r="Q1448" s="7">
        <v>1.89</v>
      </c>
      <c r="R1448" s="7">
        <v>8705835.3900000006</v>
      </c>
      <c r="S1448" s="7">
        <v>2.23</v>
      </c>
      <c r="T1448" s="7">
        <v>277660.02</v>
      </c>
      <c r="U1448" s="7">
        <v>7.0000000000000007E-2</v>
      </c>
      <c r="V1448" s="7">
        <v>93463.11</v>
      </c>
      <c r="W1448" s="7">
        <v>0.02</v>
      </c>
      <c r="X1448" s="7">
        <v>0</v>
      </c>
      <c r="Y1448" s="7">
        <v>0</v>
      </c>
    </row>
    <row r="1449" spans="1:25" ht="30" x14ac:dyDescent="0.25">
      <c r="A1449" t="s">
        <v>8070</v>
      </c>
      <c r="B1449" s="1" t="s">
        <v>2892</v>
      </c>
      <c r="C1449" s="8" t="s">
        <v>2893</v>
      </c>
      <c r="D1449" s="7">
        <v>601672365.77999997</v>
      </c>
      <c r="E1449" s="7">
        <v>943305984.70000005</v>
      </c>
      <c r="F1449" s="7">
        <v>51172814.460000001</v>
      </c>
      <c r="G1449" s="7">
        <v>3</v>
      </c>
      <c r="H1449" s="7">
        <v>468877685.63999999</v>
      </c>
      <c r="I1449" s="5">
        <v>31</v>
      </c>
      <c r="J1449" s="7">
        <v>319883668.49000001</v>
      </c>
      <c r="K1449" s="5">
        <v>21</v>
      </c>
      <c r="L1449" s="7">
        <v>56295095.5</v>
      </c>
      <c r="M1449" s="5">
        <v>4</v>
      </c>
      <c r="N1449" s="7">
        <v>17250654.899999999</v>
      </c>
      <c r="O1449" s="7">
        <v>1</v>
      </c>
      <c r="P1449" s="7">
        <v>69151903.730000004</v>
      </c>
      <c r="Q1449" s="7">
        <v>5</v>
      </c>
      <c r="R1449" s="7">
        <v>474463264.19</v>
      </c>
      <c r="S1449" s="7">
        <v>32</v>
      </c>
      <c r="T1449" s="7">
        <v>1408701.57</v>
      </c>
      <c r="U1449" s="7">
        <v>0</v>
      </c>
      <c r="V1449" s="7">
        <v>14469139.470000001</v>
      </c>
      <c r="W1449" s="7">
        <v>1</v>
      </c>
      <c r="X1449" s="7">
        <v>3207904.48</v>
      </c>
      <c r="Y1449" s="7">
        <v>0</v>
      </c>
    </row>
    <row r="1450" spans="1:25" x14ac:dyDescent="0.25">
      <c r="A1450" t="s">
        <v>8071</v>
      </c>
      <c r="B1450" s="1" t="s">
        <v>2894</v>
      </c>
      <c r="C1450" s="8" t="s">
        <v>2895</v>
      </c>
      <c r="D1450" s="7">
        <v>7974818.7000000002</v>
      </c>
      <c r="E1450" s="7">
        <v>440851533.25</v>
      </c>
      <c r="F1450" s="7">
        <v>460533.66</v>
      </c>
      <c r="G1450" s="7">
        <v>5.39</v>
      </c>
      <c r="H1450" s="7">
        <v>114929.45</v>
      </c>
      <c r="I1450" s="5">
        <v>1.34</v>
      </c>
      <c r="J1450" s="7">
        <v>0</v>
      </c>
      <c r="K1450" s="5">
        <v>0</v>
      </c>
      <c r="L1450" s="7">
        <v>354.24</v>
      </c>
      <c r="M1450" s="5">
        <v>0</v>
      </c>
      <c r="N1450" s="7">
        <v>0</v>
      </c>
      <c r="O1450" s="7">
        <v>0</v>
      </c>
      <c r="P1450" s="7">
        <v>24086260.379999999</v>
      </c>
      <c r="Q1450" s="7">
        <v>5.04</v>
      </c>
      <c r="R1450" s="7">
        <v>12878941.439999999</v>
      </c>
      <c r="S1450" s="7">
        <v>2.69</v>
      </c>
      <c r="T1450" s="7">
        <v>394311.39</v>
      </c>
      <c r="U1450" s="7">
        <v>0.08</v>
      </c>
      <c r="V1450" s="7">
        <v>108514.03</v>
      </c>
      <c r="W1450" s="7">
        <v>0.02</v>
      </c>
      <c r="X1450" s="7">
        <v>31328.1</v>
      </c>
      <c r="Y1450" s="7">
        <v>0.01</v>
      </c>
    </row>
    <row r="1451" spans="1:25" ht="30" x14ac:dyDescent="0.25">
      <c r="A1451" t="s">
        <v>8072</v>
      </c>
      <c r="B1451" s="1" t="s">
        <v>2896</v>
      </c>
      <c r="C1451" s="8" t="s">
        <v>2897</v>
      </c>
      <c r="D1451" s="7">
        <v>0</v>
      </c>
      <c r="E1451" s="7">
        <v>714699.83</v>
      </c>
      <c r="F1451" s="7">
        <v>0</v>
      </c>
      <c r="G1451" s="7">
        <v>0</v>
      </c>
      <c r="H1451" s="7">
        <v>0</v>
      </c>
      <c r="I1451" s="5">
        <v>0</v>
      </c>
      <c r="J1451" s="7">
        <v>0</v>
      </c>
      <c r="K1451" s="5">
        <v>0</v>
      </c>
      <c r="L1451" s="7">
        <v>0</v>
      </c>
      <c r="M1451" s="5">
        <v>0</v>
      </c>
      <c r="N1451" s="7">
        <v>0</v>
      </c>
      <c r="O1451" s="7">
        <v>0</v>
      </c>
      <c r="P1451" s="7">
        <v>0</v>
      </c>
      <c r="Q1451" s="7">
        <v>0</v>
      </c>
      <c r="R1451" s="7">
        <v>0</v>
      </c>
      <c r="S1451" s="7">
        <v>0</v>
      </c>
      <c r="T1451" s="7">
        <v>0</v>
      </c>
      <c r="U1451" s="7">
        <v>0</v>
      </c>
      <c r="V1451" s="7">
        <v>0</v>
      </c>
      <c r="W1451" s="7">
        <v>0</v>
      </c>
      <c r="X1451" s="7">
        <v>0</v>
      </c>
      <c r="Y1451" s="7">
        <v>0</v>
      </c>
    </row>
    <row r="1452" spans="1:25" ht="30" x14ac:dyDescent="0.25">
      <c r="A1452" t="s">
        <v>8073</v>
      </c>
      <c r="B1452" s="1" t="s">
        <v>2898</v>
      </c>
      <c r="C1452" s="8" t="s">
        <v>2899</v>
      </c>
      <c r="D1452" s="7">
        <v>271486302.26999998</v>
      </c>
      <c r="E1452" s="7">
        <v>88665449.409999996</v>
      </c>
      <c r="F1452" s="7">
        <v>41061063.979999997</v>
      </c>
      <c r="G1452" s="7">
        <v>11.33</v>
      </c>
      <c r="H1452" s="7">
        <v>37697736.869999997</v>
      </c>
      <c r="I1452" s="5">
        <v>10.4</v>
      </c>
      <c r="J1452" s="7">
        <v>9914196.0399999991</v>
      </c>
      <c r="K1452" s="5">
        <v>2.74</v>
      </c>
      <c r="L1452" s="7">
        <v>1700094.8</v>
      </c>
      <c r="M1452" s="5">
        <v>0.47</v>
      </c>
      <c r="N1452" s="7">
        <v>602836.75</v>
      </c>
      <c r="O1452" s="7">
        <v>0.17</v>
      </c>
      <c r="P1452" s="7">
        <v>71359103.969999999</v>
      </c>
      <c r="Q1452" s="7">
        <v>21.35</v>
      </c>
      <c r="R1452" s="7">
        <v>125762452.84999999</v>
      </c>
      <c r="S1452" s="7">
        <v>37.619999999999997</v>
      </c>
      <c r="T1452" s="7">
        <v>33229559.609999999</v>
      </c>
      <c r="U1452" s="7">
        <v>9.94</v>
      </c>
      <c r="V1452" s="7">
        <v>13584780.310000001</v>
      </c>
      <c r="W1452" s="7">
        <v>4.0599999999999996</v>
      </c>
      <c r="X1452" s="7">
        <v>1679815.57</v>
      </c>
      <c r="Y1452" s="7">
        <v>0.5</v>
      </c>
    </row>
    <row r="1453" spans="1:25" x14ac:dyDescent="0.25">
      <c r="A1453" t="s">
        <v>8074</v>
      </c>
      <c r="B1453" s="1" t="s">
        <v>2900</v>
      </c>
      <c r="C1453" s="8" t="s">
        <v>2901</v>
      </c>
      <c r="D1453" s="7">
        <v>153208.16</v>
      </c>
      <c r="E1453" s="7">
        <v>63193786.780000001</v>
      </c>
      <c r="F1453" s="7">
        <v>1512.86</v>
      </c>
      <c r="G1453" s="7">
        <v>0.96</v>
      </c>
      <c r="H1453" s="7">
        <v>1882.97</v>
      </c>
      <c r="I1453" s="5">
        <v>1.19</v>
      </c>
      <c r="J1453" s="7">
        <v>506.03</v>
      </c>
      <c r="K1453" s="5">
        <v>0.32</v>
      </c>
      <c r="L1453" s="7">
        <v>540.82000000000005</v>
      </c>
      <c r="M1453" s="5">
        <v>0.34</v>
      </c>
      <c r="N1453" s="7">
        <v>596</v>
      </c>
      <c r="O1453" s="7">
        <v>0.38</v>
      </c>
      <c r="P1453" s="7">
        <v>8925199.3499999996</v>
      </c>
      <c r="Q1453" s="7">
        <v>11.18</v>
      </c>
      <c r="R1453" s="7">
        <v>9088319.4700000007</v>
      </c>
      <c r="S1453" s="7">
        <v>11.38</v>
      </c>
      <c r="T1453" s="7">
        <v>449502.24</v>
      </c>
      <c r="U1453" s="7">
        <v>0.56000000000000005</v>
      </c>
      <c r="V1453" s="7">
        <v>37306.58</v>
      </c>
      <c r="W1453" s="7">
        <v>0.05</v>
      </c>
      <c r="X1453" s="7">
        <v>5899.54</v>
      </c>
      <c r="Y1453" s="7">
        <v>0.01</v>
      </c>
    </row>
    <row r="1454" spans="1:25" x14ac:dyDescent="0.25">
      <c r="A1454" t="s">
        <v>8075</v>
      </c>
      <c r="B1454" s="1" t="s">
        <v>2902</v>
      </c>
      <c r="C1454" s="8" t="s">
        <v>2903</v>
      </c>
      <c r="D1454" s="7">
        <v>1846138627.0699999</v>
      </c>
      <c r="E1454" s="7">
        <v>1963049840.8800001</v>
      </c>
      <c r="F1454" s="7">
        <v>207711787.81</v>
      </c>
      <c r="G1454" s="7">
        <v>8.65</v>
      </c>
      <c r="H1454" s="7">
        <v>272905658.75</v>
      </c>
      <c r="I1454" s="5">
        <v>11.36</v>
      </c>
      <c r="J1454" s="7">
        <v>63259609.549999997</v>
      </c>
      <c r="K1454" s="5">
        <v>2.63</v>
      </c>
      <c r="L1454" s="7">
        <v>10475709.18</v>
      </c>
      <c r="M1454" s="5">
        <v>0.44</v>
      </c>
      <c r="N1454" s="7">
        <v>833912.67</v>
      </c>
      <c r="O1454" s="7">
        <v>0.03</v>
      </c>
      <c r="P1454" s="7">
        <v>91190977.810000002</v>
      </c>
      <c r="Q1454" s="7">
        <v>4.41</v>
      </c>
      <c r="R1454" s="7">
        <v>9141139.4900000002</v>
      </c>
      <c r="S1454" s="7">
        <v>0.44</v>
      </c>
      <c r="T1454" s="7">
        <v>1727874.51</v>
      </c>
      <c r="U1454" s="7">
        <v>0.08</v>
      </c>
      <c r="V1454" s="7">
        <v>337741.7</v>
      </c>
      <c r="W1454" s="7">
        <v>0.02</v>
      </c>
      <c r="X1454" s="7">
        <v>499683.64</v>
      </c>
      <c r="Y1454" s="7">
        <v>0.1</v>
      </c>
    </row>
    <row r="1455" spans="1:25" ht="30" x14ac:dyDescent="0.25">
      <c r="A1455" t="s">
        <v>8076</v>
      </c>
      <c r="B1455" s="1" t="s">
        <v>2904</v>
      </c>
      <c r="C1455" s="8" t="s">
        <v>2905</v>
      </c>
      <c r="D1455" s="7">
        <v>2715746423.23</v>
      </c>
      <c r="E1455" s="7">
        <v>1846524797.97</v>
      </c>
      <c r="F1455" s="7">
        <v>520812273.06999999</v>
      </c>
      <c r="G1455" s="7">
        <v>14.16</v>
      </c>
      <c r="H1455" s="7">
        <v>293432879.44</v>
      </c>
      <c r="I1455" s="5">
        <v>7.98</v>
      </c>
      <c r="J1455" s="7">
        <v>84034475.510000005</v>
      </c>
      <c r="K1455" s="5">
        <v>2.2799999999999998</v>
      </c>
      <c r="L1455" s="7">
        <v>33660226.649999999</v>
      </c>
      <c r="M1455" s="5">
        <v>0.92</v>
      </c>
      <c r="N1455" s="7">
        <v>30173303</v>
      </c>
      <c r="O1455" s="7">
        <v>0.82</v>
      </c>
      <c r="P1455" s="7">
        <v>246727324.71000001</v>
      </c>
      <c r="Q1455" s="7">
        <v>9.36</v>
      </c>
      <c r="R1455" s="7">
        <v>341557742.47000003</v>
      </c>
      <c r="S1455" s="7">
        <v>12.95</v>
      </c>
      <c r="T1455" s="7">
        <v>93808020.129999995</v>
      </c>
      <c r="U1455" s="7">
        <v>3.56</v>
      </c>
      <c r="V1455" s="7">
        <v>57046540.600000001</v>
      </c>
      <c r="W1455" s="7">
        <v>2.16</v>
      </c>
      <c r="X1455" s="7">
        <v>51065688.579999998</v>
      </c>
      <c r="Y1455" s="7">
        <v>1.94</v>
      </c>
    </row>
    <row r="1456" spans="1:25" x14ac:dyDescent="0.25">
      <c r="A1456" t="s">
        <v>8077</v>
      </c>
      <c r="B1456" s="1" t="s">
        <v>2906</v>
      </c>
      <c r="C1456" s="8" t="s">
        <v>2907</v>
      </c>
      <c r="D1456" s="7">
        <v>794960302</v>
      </c>
      <c r="E1456" s="7">
        <v>706224413.65999997</v>
      </c>
      <c r="F1456" s="7">
        <v>105943138.29000001</v>
      </c>
      <c r="G1456" s="7">
        <v>13.33</v>
      </c>
      <c r="H1456" s="7">
        <v>529593124.38999999</v>
      </c>
      <c r="I1456" s="5">
        <v>66.62</v>
      </c>
      <c r="J1456" s="7">
        <v>81377628.75</v>
      </c>
      <c r="K1456" s="5">
        <v>10.24</v>
      </c>
      <c r="L1456" s="7">
        <v>3388797.4</v>
      </c>
      <c r="M1456" s="5">
        <v>0.43</v>
      </c>
      <c r="N1456" s="7">
        <v>9212265.4700000007</v>
      </c>
      <c r="O1456" s="7">
        <v>1.1599999999999999</v>
      </c>
      <c r="P1456" s="7">
        <v>23249871.879999999</v>
      </c>
      <c r="Q1456" s="7">
        <v>3.29</v>
      </c>
      <c r="R1456" s="7">
        <v>338871068.25</v>
      </c>
      <c r="S1456" s="7">
        <v>47.98</v>
      </c>
      <c r="T1456" s="7">
        <v>300737221.24000001</v>
      </c>
      <c r="U1456" s="7">
        <v>42.58</v>
      </c>
      <c r="V1456" s="7">
        <v>9064664.6899999995</v>
      </c>
      <c r="W1456" s="7">
        <v>1.28</v>
      </c>
      <c r="X1456" s="7">
        <v>2874020.58</v>
      </c>
      <c r="Y1456" s="7">
        <v>0.41</v>
      </c>
    </row>
    <row r="1457" spans="1:25" x14ac:dyDescent="0.25">
      <c r="A1457" t="s">
        <v>8078</v>
      </c>
      <c r="B1457" s="1" t="s">
        <v>2908</v>
      </c>
      <c r="C1457" s="8" t="s">
        <v>2909</v>
      </c>
      <c r="D1457" s="7">
        <v>3011755.3</v>
      </c>
      <c r="E1457" s="7">
        <v>23605964.629999999</v>
      </c>
      <c r="F1457" s="7">
        <v>1126411.99</v>
      </c>
      <c r="G1457" s="7">
        <v>0.27</v>
      </c>
      <c r="H1457" s="7">
        <v>48294451.100000001</v>
      </c>
      <c r="I1457" s="5">
        <v>11.51</v>
      </c>
      <c r="J1457" s="7">
        <v>161780383.78</v>
      </c>
      <c r="K1457" s="5">
        <v>38.549999999999997</v>
      </c>
      <c r="L1457" s="7">
        <v>135672133.00999999</v>
      </c>
      <c r="M1457" s="5">
        <v>32.33</v>
      </c>
      <c r="N1457" s="7">
        <v>69825693.75</v>
      </c>
      <c r="O1457" s="7">
        <v>16.64</v>
      </c>
      <c r="P1457" s="7">
        <v>60289539.850000001</v>
      </c>
      <c r="Q1457" s="7">
        <v>61.05</v>
      </c>
      <c r="R1457" s="7">
        <v>9680988.3900000006</v>
      </c>
      <c r="S1457" s="7">
        <v>9.8000000000000007</v>
      </c>
      <c r="T1457" s="7">
        <v>1339563.2</v>
      </c>
      <c r="U1457" s="7">
        <v>1.36</v>
      </c>
      <c r="V1457" s="7">
        <v>446421.76000000001</v>
      </c>
      <c r="W1457" s="7">
        <v>0.45</v>
      </c>
      <c r="X1457" s="7">
        <v>3384323.42</v>
      </c>
      <c r="Y1457" s="7">
        <v>3.43</v>
      </c>
    </row>
    <row r="1458" spans="1:25" x14ac:dyDescent="0.25">
      <c r="A1458" t="s">
        <v>8079</v>
      </c>
      <c r="B1458" s="1" t="s">
        <v>2910</v>
      </c>
      <c r="C1458" s="8" t="s">
        <v>2911</v>
      </c>
      <c r="D1458" s="7">
        <v>349326113.60000002</v>
      </c>
      <c r="E1458" s="7">
        <v>114741559.81999999</v>
      </c>
      <c r="F1458" s="7">
        <v>119659614.38</v>
      </c>
      <c r="G1458" s="7">
        <v>24.43</v>
      </c>
      <c r="H1458" s="7">
        <v>13571397.02</v>
      </c>
      <c r="I1458" s="5">
        <v>2.77</v>
      </c>
      <c r="J1458" s="7">
        <v>4229536.03</v>
      </c>
      <c r="K1458" s="5">
        <v>0.86</v>
      </c>
      <c r="L1458" s="7">
        <v>921154.42</v>
      </c>
      <c r="M1458" s="5">
        <v>0.19</v>
      </c>
      <c r="N1458" s="7">
        <v>2150260.64</v>
      </c>
      <c r="O1458" s="7">
        <v>0.44</v>
      </c>
      <c r="P1458" s="7">
        <v>49984559.039999999</v>
      </c>
      <c r="Q1458" s="7">
        <v>20.05</v>
      </c>
      <c r="R1458" s="7">
        <v>64209914.780000001</v>
      </c>
      <c r="S1458" s="7">
        <v>25.76</v>
      </c>
      <c r="T1458" s="7">
        <v>15835826.210000001</v>
      </c>
      <c r="U1458" s="7">
        <v>6.35</v>
      </c>
      <c r="V1458" s="7">
        <v>2352566.9900000002</v>
      </c>
      <c r="W1458" s="7">
        <v>0.94</v>
      </c>
      <c r="X1458" s="7">
        <v>2115884.09</v>
      </c>
      <c r="Y1458" s="7">
        <v>0.85</v>
      </c>
    </row>
    <row r="1459" spans="1:25" x14ac:dyDescent="0.25">
      <c r="A1459" t="s">
        <v>8080</v>
      </c>
      <c r="B1459" s="1" t="s">
        <v>2912</v>
      </c>
      <c r="C1459" s="8" t="s">
        <v>2913</v>
      </c>
      <c r="D1459" s="7">
        <v>25830727.52</v>
      </c>
      <c r="E1459" s="7">
        <v>49968069.560000002</v>
      </c>
      <c r="F1459" s="7">
        <v>14181613.41</v>
      </c>
      <c r="G1459" s="7">
        <v>27.38</v>
      </c>
      <c r="H1459" s="7">
        <v>9790306.1099999994</v>
      </c>
      <c r="I1459" s="5">
        <v>18.899999999999999</v>
      </c>
      <c r="J1459" s="7">
        <v>484184.09</v>
      </c>
      <c r="K1459" s="5">
        <v>0.93</v>
      </c>
      <c r="L1459" s="7">
        <v>1473705.59</v>
      </c>
      <c r="M1459" s="5">
        <v>2.85</v>
      </c>
      <c r="N1459" s="7">
        <v>41202.660000000003</v>
      </c>
      <c r="O1459" s="7">
        <v>0.08</v>
      </c>
      <c r="P1459" s="7">
        <v>57800772.549999997</v>
      </c>
      <c r="Q1459" s="7">
        <v>38.96</v>
      </c>
      <c r="R1459" s="7">
        <v>38930912.590000004</v>
      </c>
      <c r="S1459" s="7">
        <v>26.24</v>
      </c>
      <c r="T1459" s="7">
        <v>1494277.03</v>
      </c>
      <c r="U1459" s="7">
        <v>1.01</v>
      </c>
      <c r="V1459" s="7">
        <v>146642.88</v>
      </c>
      <c r="W1459" s="7">
        <v>0.09</v>
      </c>
      <c r="X1459" s="7">
        <v>6850.03</v>
      </c>
      <c r="Y1459" s="7">
        <v>0</v>
      </c>
    </row>
    <row r="1460" spans="1:25" x14ac:dyDescent="0.25">
      <c r="A1460" t="s">
        <v>8081</v>
      </c>
      <c r="B1460" s="1" t="s">
        <v>2914</v>
      </c>
      <c r="C1460" s="8" t="s">
        <v>2915</v>
      </c>
      <c r="D1460" s="7">
        <v>560693552.37</v>
      </c>
      <c r="E1460" s="7">
        <v>148397270.77000001</v>
      </c>
      <c r="F1460" s="7">
        <v>137503405.72</v>
      </c>
      <c r="G1460" s="7">
        <v>16.829999999999998</v>
      </c>
      <c r="H1460" s="7">
        <v>111580922.66</v>
      </c>
      <c r="I1460" s="5">
        <v>13.66</v>
      </c>
      <c r="J1460" s="7">
        <v>7987393.6600000001</v>
      </c>
      <c r="K1460" s="5">
        <v>0.98</v>
      </c>
      <c r="L1460" s="7">
        <v>1209062.48</v>
      </c>
      <c r="M1460" s="5">
        <v>0.15</v>
      </c>
      <c r="N1460" s="7">
        <v>8251639.9299999997</v>
      </c>
      <c r="O1460" s="7">
        <v>1.01</v>
      </c>
      <c r="P1460" s="7">
        <v>155481998.25999999</v>
      </c>
      <c r="Q1460" s="7">
        <v>40.04</v>
      </c>
      <c r="R1460" s="7">
        <v>80406325.200000003</v>
      </c>
      <c r="S1460" s="7">
        <v>20.71</v>
      </c>
      <c r="T1460" s="7">
        <v>3940925.5</v>
      </c>
      <c r="U1460" s="7">
        <v>1.02</v>
      </c>
      <c r="V1460" s="7">
        <v>574028.41</v>
      </c>
      <c r="W1460" s="7">
        <v>0.15</v>
      </c>
      <c r="X1460" s="7">
        <v>496481.98</v>
      </c>
      <c r="Y1460" s="7">
        <v>0.13</v>
      </c>
    </row>
    <row r="1461" spans="1:25" x14ac:dyDescent="0.25">
      <c r="A1461" t="s">
        <v>8082</v>
      </c>
      <c r="B1461" s="1" t="s">
        <v>2916</v>
      </c>
      <c r="C1461" s="8" t="s">
        <v>2917</v>
      </c>
      <c r="D1461" s="7">
        <v>1605320623.29</v>
      </c>
      <c r="E1461" s="7">
        <v>1864235910.45</v>
      </c>
      <c r="F1461" s="7">
        <v>210600092.24000001</v>
      </c>
      <c r="G1461" s="7">
        <v>10.27</v>
      </c>
      <c r="H1461" s="7">
        <v>189713585.34999999</v>
      </c>
      <c r="I1461" s="5">
        <v>9.25</v>
      </c>
      <c r="J1461" s="7">
        <v>19667825.75</v>
      </c>
      <c r="K1461" s="5">
        <v>0.96</v>
      </c>
      <c r="L1461" s="7">
        <v>7556773.0300000003</v>
      </c>
      <c r="M1461" s="5">
        <v>0.37</v>
      </c>
      <c r="N1461" s="7">
        <v>1264513.48</v>
      </c>
      <c r="O1461" s="7">
        <v>0.06</v>
      </c>
      <c r="P1461" s="7">
        <v>172957416.94</v>
      </c>
      <c r="Q1461" s="7">
        <v>7.16</v>
      </c>
      <c r="R1461" s="7">
        <v>204805789.18000001</v>
      </c>
      <c r="S1461" s="7">
        <v>8.48</v>
      </c>
      <c r="T1461" s="7">
        <v>70201930.780000001</v>
      </c>
      <c r="U1461" s="7">
        <v>2.91</v>
      </c>
      <c r="V1461" s="7">
        <v>75915852.620000005</v>
      </c>
      <c r="W1461" s="7">
        <v>3.14</v>
      </c>
      <c r="X1461" s="7">
        <v>1213809.81</v>
      </c>
      <c r="Y1461" s="7">
        <v>0.05</v>
      </c>
    </row>
    <row r="1462" spans="1:25" x14ac:dyDescent="0.25">
      <c r="A1462" t="s">
        <v>8083</v>
      </c>
      <c r="B1462" s="1" t="s">
        <v>2918</v>
      </c>
      <c r="C1462" s="8" t="s">
        <v>2919</v>
      </c>
      <c r="D1462" s="7">
        <v>739036480.47000003</v>
      </c>
      <c r="E1462" s="7">
        <v>817733329.61000001</v>
      </c>
      <c r="F1462" s="7">
        <v>122906325.09999999</v>
      </c>
      <c r="G1462" s="7">
        <v>13.06</v>
      </c>
      <c r="H1462" s="7">
        <v>58106446.780000001</v>
      </c>
      <c r="I1462" s="5">
        <v>6.18</v>
      </c>
      <c r="J1462" s="7">
        <v>17422439.600000001</v>
      </c>
      <c r="K1462" s="5">
        <v>1.85</v>
      </c>
      <c r="L1462" s="7">
        <v>2518745.9</v>
      </c>
      <c r="M1462" s="5">
        <v>0.27</v>
      </c>
      <c r="N1462" s="7">
        <v>860874.43</v>
      </c>
      <c r="O1462" s="7">
        <v>0.09</v>
      </c>
      <c r="P1462" s="7">
        <v>70888179.829999998</v>
      </c>
      <c r="Q1462" s="7">
        <v>7.71</v>
      </c>
      <c r="R1462" s="7">
        <v>26643301</v>
      </c>
      <c r="S1462" s="7">
        <v>2.09</v>
      </c>
      <c r="T1462" s="7">
        <v>1647673.88</v>
      </c>
      <c r="U1462" s="7">
        <v>0.18</v>
      </c>
      <c r="V1462" s="7">
        <v>1289300.76</v>
      </c>
      <c r="W1462" s="7">
        <v>0.14000000000000001</v>
      </c>
      <c r="X1462" s="7">
        <v>1539600</v>
      </c>
      <c r="Y1462" s="7">
        <v>0.17</v>
      </c>
    </row>
    <row r="1463" spans="1:25" x14ac:dyDescent="0.25">
      <c r="A1463" t="s">
        <v>8084</v>
      </c>
      <c r="B1463" s="1" t="s">
        <v>2920</v>
      </c>
      <c r="C1463" s="8" t="s">
        <v>2921</v>
      </c>
      <c r="D1463" s="7">
        <v>433214803</v>
      </c>
      <c r="E1463" s="7">
        <v>196179872</v>
      </c>
      <c r="F1463" s="7">
        <v>196179872</v>
      </c>
      <c r="G1463" s="7">
        <v>45</v>
      </c>
      <c r="H1463" s="7">
        <v>39317123</v>
      </c>
      <c r="I1463" s="5">
        <v>9</v>
      </c>
      <c r="J1463" s="7">
        <v>1392972</v>
      </c>
      <c r="K1463" s="5">
        <v>0.3</v>
      </c>
      <c r="L1463" s="7">
        <v>110478</v>
      </c>
      <c r="M1463" s="5">
        <v>0.03</v>
      </c>
      <c r="N1463" s="7">
        <v>34486</v>
      </c>
      <c r="O1463" s="7">
        <v>0.01</v>
      </c>
      <c r="P1463" s="7">
        <v>36568607</v>
      </c>
      <c r="Q1463" s="7">
        <v>29</v>
      </c>
      <c r="R1463" s="7">
        <v>18594874</v>
      </c>
      <c r="S1463" s="7">
        <v>15</v>
      </c>
      <c r="T1463" s="7">
        <v>7914253</v>
      </c>
      <c r="U1463" s="7">
        <v>6</v>
      </c>
      <c r="V1463" s="7">
        <v>2130506</v>
      </c>
      <c r="W1463" s="7">
        <v>2</v>
      </c>
      <c r="X1463" s="7">
        <v>7928974.2699999996</v>
      </c>
      <c r="Y1463" s="7">
        <v>6</v>
      </c>
    </row>
    <row r="1464" spans="1:25" x14ac:dyDescent="0.25">
      <c r="A1464" t="s">
        <v>8085</v>
      </c>
      <c r="B1464" s="1" t="s">
        <v>2922</v>
      </c>
      <c r="C1464" s="8" t="s">
        <v>2923</v>
      </c>
      <c r="D1464" s="7">
        <v>3885243152.4400001</v>
      </c>
      <c r="E1464" s="7">
        <v>2805907653.23</v>
      </c>
      <c r="F1464" s="7">
        <v>10613060.34</v>
      </c>
      <c r="G1464" s="7">
        <v>0.27</v>
      </c>
      <c r="H1464" s="7">
        <v>9266318.4800000004</v>
      </c>
      <c r="I1464" s="5">
        <v>0.24</v>
      </c>
      <c r="J1464" s="7">
        <v>156846.46</v>
      </c>
      <c r="K1464" s="5">
        <v>0</v>
      </c>
      <c r="L1464" s="7">
        <v>188884.66</v>
      </c>
      <c r="M1464" s="5">
        <v>0</v>
      </c>
      <c r="N1464" s="7">
        <v>931111.06</v>
      </c>
      <c r="O1464" s="7">
        <v>0.02</v>
      </c>
      <c r="P1464" s="7">
        <v>34562596.310000002</v>
      </c>
      <c r="Q1464" s="7">
        <v>1.1599999999999999</v>
      </c>
      <c r="R1464" s="7">
        <v>82204756.909999996</v>
      </c>
      <c r="S1464" s="7">
        <v>2.76</v>
      </c>
      <c r="T1464" s="7">
        <v>1942287.14</v>
      </c>
      <c r="U1464" s="7">
        <v>7.0000000000000007E-2</v>
      </c>
      <c r="V1464" s="7">
        <v>18287474.32</v>
      </c>
      <c r="W1464" s="7">
        <v>0.61</v>
      </c>
      <c r="X1464" s="7">
        <v>31446224.359999999</v>
      </c>
      <c r="Y1464" s="7">
        <v>1.06</v>
      </c>
    </row>
    <row r="1465" spans="1:25" x14ac:dyDescent="0.25">
      <c r="A1465" t="s">
        <v>8086</v>
      </c>
      <c r="B1465" s="1" t="s">
        <v>2924</v>
      </c>
      <c r="C1465" s="8" t="s">
        <v>2925</v>
      </c>
      <c r="D1465" s="7">
        <v>464221103.99000001</v>
      </c>
      <c r="E1465" s="7">
        <v>474482442.02999997</v>
      </c>
      <c r="F1465" s="7">
        <v>99134189.180000007</v>
      </c>
      <c r="G1465" s="7">
        <v>16.239999999999998</v>
      </c>
      <c r="H1465" s="7">
        <v>32657966.460000001</v>
      </c>
      <c r="I1465" s="5">
        <v>5.35</v>
      </c>
      <c r="J1465" s="7">
        <v>5769329.5199999996</v>
      </c>
      <c r="K1465" s="5">
        <v>0.95</v>
      </c>
      <c r="L1465" s="7">
        <v>3923121.49</v>
      </c>
      <c r="M1465" s="5">
        <v>0.64</v>
      </c>
      <c r="N1465" s="7">
        <v>4795439.1900000004</v>
      </c>
      <c r="O1465" s="7">
        <v>0.79</v>
      </c>
      <c r="P1465" s="7">
        <v>15434016.24</v>
      </c>
      <c r="Q1465" s="7">
        <v>3.09</v>
      </c>
      <c r="R1465" s="7">
        <v>9135207.8399999999</v>
      </c>
      <c r="S1465" s="7">
        <v>1.83</v>
      </c>
      <c r="T1465" s="7">
        <v>363180.73</v>
      </c>
      <c r="U1465" s="7">
        <v>7.0000000000000007E-2</v>
      </c>
      <c r="V1465" s="7">
        <v>182290.75</v>
      </c>
      <c r="W1465" s="7">
        <v>0.04</v>
      </c>
      <c r="X1465" s="7">
        <v>333365.8</v>
      </c>
      <c r="Y1465" s="7">
        <v>7.0000000000000007E-2</v>
      </c>
    </row>
    <row r="1466" spans="1:25" x14ac:dyDescent="0.25">
      <c r="A1466" t="s">
        <v>8087</v>
      </c>
      <c r="B1466" s="1" t="s">
        <v>2926</v>
      </c>
      <c r="C1466" s="8" t="s">
        <v>2927</v>
      </c>
      <c r="D1466" s="7">
        <v>140277179.40000001</v>
      </c>
      <c r="E1466" s="7">
        <v>127497180.09</v>
      </c>
      <c r="F1466" s="7">
        <v>53670964.100000001</v>
      </c>
      <c r="G1466" s="7">
        <v>21.56</v>
      </c>
      <c r="H1466" s="7">
        <v>39252675.340000004</v>
      </c>
      <c r="I1466" s="5">
        <v>15.76</v>
      </c>
      <c r="J1466" s="7">
        <v>4099573.4</v>
      </c>
      <c r="K1466" s="5">
        <v>1.65</v>
      </c>
      <c r="L1466" s="7">
        <v>1070548.28</v>
      </c>
      <c r="M1466" s="5">
        <v>0.43</v>
      </c>
      <c r="N1466" s="7">
        <v>251575.19</v>
      </c>
      <c r="O1466" s="7">
        <v>0.1</v>
      </c>
      <c r="P1466" s="7">
        <v>15720046.1</v>
      </c>
      <c r="Q1466" s="7">
        <v>11.21</v>
      </c>
      <c r="R1466" s="7">
        <v>6974341</v>
      </c>
      <c r="S1466" s="7">
        <v>4.97</v>
      </c>
      <c r="T1466" s="7">
        <v>257527.58</v>
      </c>
      <c r="U1466" s="7">
        <v>0.18</v>
      </c>
      <c r="V1466" s="7">
        <v>26808.12</v>
      </c>
      <c r="W1466" s="7">
        <v>0.02</v>
      </c>
      <c r="X1466" s="7">
        <v>466391.06</v>
      </c>
      <c r="Y1466" s="7">
        <v>0.33</v>
      </c>
    </row>
    <row r="1467" spans="1:25" ht="30" x14ac:dyDescent="0.25">
      <c r="A1467" t="s">
        <v>8088</v>
      </c>
      <c r="B1467" s="1" t="s">
        <v>2928</v>
      </c>
      <c r="C1467" s="8" t="s">
        <v>2929</v>
      </c>
      <c r="D1467" s="7">
        <v>0</v>
      </c>
      <c r="E1467" s="7">
        <v>95110.68</v>
      </c>
      <c r="F1467" s="7">
        <v>0</v>
      </c>
      <c r="G1467" s="7">
        <v>0</v>
      </c>
      <c r="H1467" s="7">
        <v>0</v>
      </c>
      <c r="I1467" s="5">
        <v>0</v>
      </c>
      <c r="J1467" s="7">
        <v>0</v>
      </c>
      <c r="K1467" s="5">
        <v>0</v>
      </c>
      <c r="L1467" s="7">
        <v>0</v>
      </c>
      <c r="M1467" s="5">
        <v>0</v>
      </c>
      <c r="N1467" s="7">
        <v>0</v>
      </c>
      <c r="O1467" s="7">
        <v>0</v>
      </c>
      <c r="P1467" s="7">
        <v>0</v>
      </c>
      <c r="Q1467" s="7">
        <v>0</v>
      </c>
      <c r="R1467" s="7">
        <v>0</v>
      </c>
      <c r="S1467" s="7">
        <v>0</v>
      </c>
      <c r="T1467" s="7">
        <v>0</v>
      </c>
      <c r="U1467" s="7">
        <v>0</v>
      </c>
      <c r="V1467" s="7">
        <v>0</v>
      </c>
      <c r="W1467" s="7">
        <v>0</v>
      </c>
      <c r="X1467" s="7">
        <v>0</v>
      </c>
      <c r="Y1467" s="7">
        <v>0</v>
      </c>
    </row>
    <row r="1468" spans="1:25" x14ac:dyDescent="0.25">
      <c r="A1468" t="s">
        <v>8089</v>
      </c>
      <c r="B1468" s="1" t="s">
        <v>2930</v>
      </c>
      <c r="C1468" s="8" t="s">
        <v>2931</v>
      </c>
      <c r="D1468" s="7">
        <v>257073222.03</v>
      </c>
      <c r="E1468" s="7">
        <v>177814887.12</v>
      </c>
      <c r="F1468" s="7">
        <v>14638723.640000001</v>
      </c>
      <c r="G1468" s="7">
        <v>5.2</v>
      </c>
      <c r="H1468" s="7">
        <v>9579904.6400000006</v>
      </c>
      <c r="I1468" s="5">
        <v>3.41</v>
      </c>
      <c r="J1468" s="7">
        <v>0</v>
      </c>
      <c r="K1468" s="5">
        <v>0</v>
      </c>
      <c r="L1468" s="7">
        <v>0</v>
      </c>
      <c r="M1468" s="5">
        <v>0</v>
      </c>
      <c r="N1468" s="7">
        <v>0</v>
      </c>
      <c r="O1468" s="7">
        <v>0</v>
      </c>
      <c r="P1468" s="7">
        <v>12564427.390000001</v>
      </c>
      <c r="Q1468" s="7">
        <v>6.58</v>
      </c>
      <c r="R1468" s="7">
        <v>507054.51</v>
      </c>
      <c r="S1468" s="7">
        <v>0.27</v>
      </c>
      <c r="T1468" s="7">
        <v>934.97</v>
      </c>
      <c r="U1468" s="7">
        <v>0</v>
      </c>
      <c r="V1468" s="7">
        <v>0</v>
      </c>
      <c r="W1468" s="7">
        <v>0</v>
      </c>
      <c r="X1468" s="7">
        <v>3205.18</v>
      </c>
      <c r="Y1468" s="7">
        <v>0</v>
      </c>
    </row>
    <row r="1469" spans="1:25" x14ac:dyDescent="0.25">
      <c r="A1469" t="s">
        <v>8090</v>
      </c>
      <c r="B1469" s="1" t="s">
        <v>2932</v>
      </c>
      <c r="C1469" s="8" t="s">
        <v>2933</v>
      </c>
      <c r="D1469" s="7">
        <v>13633544.960000001</v>
      </c>
      <c r="E1469" s="7">
        <v>39645550.189999998</v>
      </c>
      <c r="F1469" s="7">
        <v>136778313.09999999</v>
      </c>
      <c r="G1469" s="7">
        <v>81</v>
      </c>
      <c r="H1469" s="7">
        <v>6164994.2800000003</v>
      </c>
      <c r="I1469" s="5">
        <v>4</v>
      </c>
      <c r="J1469" s="7">
        <v>3550496.24</v>
      </c>
      <c r="K1469" s="5">
        <v>2</v>
      </c>
      <c r="L1469" s="7">
        <v>3082653.82</v>
      </c>
      <c r="M1469" s="5">
        <v>2</v>
      </c>
      <c r="N1469" s="7">
        <v>5705582.25</v>
      </c>
      <c r="O1469" s="7">
        <v>3</v>
      </c>
      <c r="P1469" s="7">
        <v>3807188.53</v>
      </c>
      <c r="Q1469" s="7">
        <v>6.85</v>
      </c>
      <c r="R1469" s="7">
        <v>6743558.4000000004</v>
      </c>
      <c r="S1469" s="7">
        <v>12.13</v>
      </c>
      <c r="T1469" s="7">
        <v>1688423.1</v>
      </c>
      <c r="U1469" s="7">
        <v>3.04</v>
      </c>
      <c r="V1469" s="7">
        <v>1148986.04</v>
      </c>
      <c r="W1469" s="7">
        <v>2.0699999999999998</v>
      </c>
      <c r="X1469" s="7">
        <v>2557553.9900000002</v>
      </c>
      <c r="Y1469" s="7">
        <v>4.5999999999999996</v>
      </c>
    </row>
    <row r="1470" spans="1:25" ht="30" x14ac:dyDescent="0.25">
      <c r="A1470" t="s">
        <v>8091</v>
      </c>
      <c r="B1470" s="1" t="s">
        <v>2934</v>
      </c>
      <c r="C1470" s="8" t="s">
        <v>2935</v>
      </c>
      <c r="D1470" s="7">
        <v>32469227820.32</v>
      </c>
      <c r="E1470" s="7">
        <v>1794961787.3599999</v>
      </c>
      <c r="F1470" s="7">
        <v>9735553264.6299992</v>
      </c>
      <c r="G1470" s="7">
        <v>21.3</v>
      </c>
      <c r="H1470" s="7">
        <v>2547814277.52</v>
      </c>
      <c r="I1470" s="5">
        <v>5.6</v>
      </c>
      <c r="J1470" s="7">
        <v>443844588.10000002</v>
      </c>
      <c r="K1470" s="5">
        <v>1</v>
      </c>
      <c r="L1470" s="7">
        <v>479614914.5</v>
      </c>
      <c r="M1470" s="5">
        <v>1</v>
      </c>
      <c r="N1470" s="7">
        <v>27189869.219999999</v>
      </c>
      <c r="O1470" s="7">
        <v>0.1</v>
      </c>
      <c r="P1470" s="7">
        <v>625541.79</v>
      </c>
      <c r="Q1470" s="7">
        <v>0</v>
      </c>
      <c r="R1470" s="7">
        <v>369275.77</v>
      </c>
      <c r="S1470" s="7">
        <v>0</v>
      </c>
      <c r="T1470" s="7">
        <v>72234.720000000001</v>
      </c>
      <c r="U1470" s="7">
        <v>0</v>
      </c>
      <c r="V1470" s="7">
        <v>339.57</v>
      </c>
      <c r="W1470" s="7">
        <v>0</v>
      </c>
      <c r="X1470" s="7">
        <v>5904</v>
      </c>
      <c r="Y1470" s="7">
        <v>0</v>
      </c>
    </row>
    <row r="1471" spans="1:25" x14ac:dyDescent="0.25">
      <c r="A1471" t="s">
        <v>8092</v>
      </c>
      <c r="B1471" s="1" t="s">
        <v>2936</v>
      </c>
      <c r="C1471" s="8" t="s">
        <v>2937</v>
      </c>
      <c r="D1471" s="7">
        <v>492019766.17000002</v>
      </c>
      <c r="E1471" s="7">
        <v>402559635.87</v>
      </c>
      <c r="F1471" s="7">
        <v>39414635.659999996</v>
      </c>
      <c r="G1471" s="7">
        <v>7.02</v>
      </c>
      <c r="H1471" s="7">
        <v>19056103.460000001</v>
      </c>
      <c r="I1471" s="5">
        <v>3.39</v>
      </c>
      <c r="J1471" s="7">
        <v>2126978.8199999998</v>
      </c>
      <c r="K1471" s="5">
        <v>0.38</v>
      </c>
      <c r="L1471" s="7">
        <v>510605.11</v>
      </c>
      <c r="M1471" s="5">
        <v>0.09</v>
      </c>
      <c r="N1471" s="7">
        <v>8393439.4600000009</v>
      </c>
      <c r="O1471" s="7">
        <v>1.49</v>
      </c>
      <c r="P1471" s="7">
        <v>146106250.36000001</v>
      </c>
      <c r="Q1471" s="7">
        <v>23.27</v>
      </c>
      <c r="R1471" s="7">
        <v>48687601.759999998</v>
      </c>
      <c r="S1471" s="7">
        <v>7.76</v>
      </c>
      <c r="T1471" s="7">
        <v>10353922.210000001</v>
      </c>
      <c r="U1471" s="7">
        <v>1.65</v>
      </c>
      <c r="V1471" s="7">
        <v>11142027.9</v>
      </c>
      <c r="W1471" s="7">
        <v>1.77</v>
      </c>
      <c r="X1471" s="7">
        <v>8918321.0099999998</v>
      </c>
      <c r="Y1471" s="7">
        <v>1.42</v>
      </c>
    </row>
    <row r="1472" spans="1:25" x14ac:dyDescent="0.25">
      <c r="A1472" t="s">
        <v>8093</v>
      </c>
      <c r="B1472" s="1" t="s">
        <v>2938</v>
      </c>
      <c r="C1472" s="8" t="s">
        <v>2939</v>
      </c>
      <c r="D1472" s="7">
        <v>328990473</v>
      </c>
      <c r="E1472" s="7">
        <v>168635589</v>
      </c>
      <c r="F1472" s="7">
        <v>85777436</v>
      </c>
      <c r="G1472" s="7">
        <v>20.05</v>
      </c>
      <c r="H1472" s="7">
        <v>10751405</v>
      </c>
      <c r="I1472" s="5">
        <v>2.5099999999999998</v>
      </c>
      <c r="J1472" s="7">
        <v>1739348</v>
      </c>
      <c r="K1472" s="5">
        <v>0.41</v>
      </c>
      <c r="L1472" s="7">
        <v>492233</v>
      </c>
      <c r="M1472" s="5">
        <v>0.12</v>
      </c>
      <c r="N1472" s="7">
        <v>0</v>
      </c>
      <c r="O1472" s="7">
        <v>0</v>
      </c>
      <c r="P1472" s="7">
        <v>15283105</v>
      </c>
      <c r="Q1472" s="7">
        <v>7.35</v>
      </c>
      <c r="R1472" s="7">
        <v>15684756</v>
      </c>
      <c r="S1472" s="7">
        <v>7.54</v>
      </c>
      <c r="T1472" s="7">
        <v>5591694</v>
      </c>
      <c r="U1472" s="7">
        <v>2.69</v>
      </c>
      <c r="V1472" s="7">
        <v>2341626</v>
      </c>
      <c r="W1472" s="7">
        <v>1.1299999999999999</v>
      </c>
      <c r="X1472" s="7">
        <v>466517</v>
      </c>
      <c r="Y1472" s="7">
        <v>0.22</v>
      </c>
    </row>
    <row r="1473" spans="1:25" x14ac:dyDescent="0.25">
      <c r="A1473" t="s">
        <v>8094</v>
      </c>
      <c r="B1473" s="1" t="s">
        <v>2940</v>
      </c>
      <c r="C1473" s="8" t="s">
        <v>2941</v>
      </c>
      <c r="D1473" s="7">
        <v>17026575.48</v>
      </c>
      <c r="E1473" s="7">
        <v>342266568.43000001</v>
      </c>
      <c r="F1473" s="7">
        <v>1588427.3</v>
      </c>
      <c r="G1473" s="7">
        <v>7.96</v>
      </c>
      <c r="H1473" s="7">
        <v>1055157.74</v>
      </c>
      <c r="I1473" s="5">
        <v>5.29</v>
      </c>
      <c r="J1473" s="7">
        <v>102993.84</v>
      </c>
      <c r="K1473" s="5">
        <v>0.52</v>
      </c>
      <c r="L1473" s="7">
        <v>86055.07</v>
      </c>
      <c r="M1473" s="5">
        <v>0.43</v>
      </c>
      <c r="N1473" s="7">
        <v>102853.21</v>
      </c>
      <c r="O1473" s="7">
        <v>0.52</v>
      </c>
      <c r="P1473" s="7">
        <v>22303300.18</v>
      </c>
      <c r="Q1473" s="7">
        <v>5.66</v>
      </c>
      <c r="R1473" s="7">
        <v>27480360.239999998</v>
      </c>
      <c r="S1473" s="7">
        <v>6.97</v>
      </c>
      <c r="T1473" s="7">
        <v>1720874.98</v>
      </c>
      <c r="U1473" s="7">
        <v>0.44</v>
      </c>
      <c r="V1473" s="7">
        <v>540872.74</v>
      </c>
      <c r="W1473" s="7">
        <v>0.14000000000000001</v>
      </c>
      <c r="X1473" s="7">
        <v>9929.7199999999993</v>
      </c>
      <c r="Y1473" s="7">
        <v>0</v>
      </c>
    </row>
    <row r="1474" spans="1:25" x14ac:dyDescent="0.25">
      <c r="A1474" t="s">
        <v>8095</v>
      </c>
      <c r="B1474" s="1" t="s">
        <v>2942</v>
      </c>
      <c r="C1474" s="8" t="s">
        <v>2943</v>
      </c>
      <c r="D1474" s="7">
        <v>628030.1</v>
      </c>
      <c r="E1474" s="7">
        <v>625819.30000000005</v>
      </c>
      <c r="F1474" s="7">
        <v>0</v>
      </c>
      <c r="G1474" s="7">
        <v>0</v>
      </c>
      <c r="H1474" s="7">
        <v>0</v>
      </c>
      <c r="I1474" s="5">
        <v>0</v>
      </c>
      <c r="J1474" s="7">
        <v>0</v>
      </c>
      <c r="K1474" s="5">
        <v>0</v>
      </c>
      <c r="L1474" s="7">
        <v>334.8</v>
      </c>
      <c r="M1474" s="5">
        <v>80</v>
      </c>
      <c r="N1474" s="7">
        <v>0</v>
      </c>
      <c r="O1474" s="7">
        <v>0</v>
      </c>
      <c r="P1474" s="7">
        <v>0</v>
      </c>
      <c r="Q1474" s="7">
        <v>0</v>
      </c>
      <c r="R1474" s="7">
        <v>0</v>
      </c>
      <c r="S1474" s="7">
        <v>0</v>
      </c>
      <c r="T1474" s="7">
        <v>1876.6</v>
      </c>
      <c r="U1474" s="7">
        <v>6.8</v>
      </c>
      <c r="V1474" s="7">
        <v>334.8</v>
      </c>
      <c r="W1474" s="7">
        <v>80</v>
      </c>
      <c r="X1474" s="7">
        <v>0</v>
      </c>
      <c r="Y1474" s="7">
        <v>0</v>
      </c>
    </row>
    <row r="1475" spans="1:25" x14ac:dyDescent="0.25">
      <c r="A1475" t="s">
        <v>8096</v>
      </c>
      <c r="B1475" s="1" t="s">
        <v>2944</v>
      </c>
      <c r="C1475" s="8" t="s">
        <v>2945</v>
      </c>
      <c r="D1475" s="7">
        <v>659143552.85000002</v>
      </c>
      <c r="E1475" s="7">
        <v>629093890.77999997</v>
      </c>
      <c r="F1475" s="7">
        <v>175241288.91</v>
      </c>
      <c r="G1475" s="7">
        <v>18.21</v>
      </c>
      <c r="H1475" s="7">
        <v>98407662.629999995</v>
      </c>
      <c r="I1475" s="5">
        <v>10.23</v>
      </c>
      <c r="J1475" s="7">
        <v>17083302.149999999</v>
      </c>
      <c r="K1475" s="5">
        <v>1.78</v>
      </c>
      <c r="L1475" s="7">
        <v>3829919.48</v>
      </c>
      <c r="M1475" s="5">
        <v>0.4</v>
      </c>
      <c r="N1475" s="7">
        <v>8571344.9000000004</v>
      </c>
      <c r="O1475" s="7">
        <v>0.89</v>
      </c>
      <c r="P1475" s="7">
        <v>121410044.83</v>
      </c>
      <c r="Q1475" s="7">
        <v>12.63</v>
      </c>
      <c r="R1475" s="7">
        <v>139092280.59999999</v>
      </c>
      <c r="S1475" s="7">
        <v>14.47</v>
      </c>
      <c r="T1475" s="7">
        <v>37304482.289999999</v>
      </c>
      <c r="U1475" s="7">
        <v>3.88</v>
      </c>
      <c r="V1475" s="7">
        <v>19163876.43</v>
      </c>
      <c r="W1475" s="7">
        <v>1.99</v>
      </c>
      <c r="X1475" s="7">
        <v>15309056.83</v>
      </c>
      <c r="Y1475" s="7">
        <v>1.59</v>
      </c>
    </row>
    <row r="1476" spans="1:25" x14ac:dyDescent="0.25">
      <c r="A1476" t="s">
        <v>8097</v>
      </c>
      <c r="B1476" s="1" t="s">
        <v>2946</v>
      </c>
      <c r="C1476" s="8" t="s">
        <v>2947</v>
      </c>
      <c r="D1476" s="7">
        <v>1065080216.58</v>
      </c>
      <c r="E1476" s="7">
        <v>1148380716.1700001</v>
      </c>
      <c r="F1476" s="7">
        <v>137854749</v>
      </c>
      <c r="G1476" s="7">
        <v>10.210000000000001</v>
      </c>
      <c r="H1476" s="7">
        <v>116519325.92</v>
      </c>
      <c r="I1476" s="5">
        <v>8.6300000000000008</v>
      </c>
      <c r="J1476" s="7">
        <v>24535769.41</v>
      </c>
      <c r="K1476" s="5">
        <v>1.82</v>
      </c>
      <c r="L1476" s="7">
        <v>6503968.7300000004</v>
      </c>
      <c r="M1476" s="5">
        <v>0.48</v>
      </c>
      <c r="N1476" s="7">
        <v>9462.7199999999993</v>
      </c>
      <c r="O1476" s="7">
        <v>0</v>
      </c>
      <c r="P1476" s="7">
        <v>90815198.040000007</v>
      </c>
      <c r="Q1476" s="7">
        <v>7.14</v>
      </c>
      <c r="R1476" s="7">
        <v>28037902.600000001</v>
      </c>
      <c r="S1476" s="7">
        <v>2.2000000000000002</v>
      </c>
      <c r="T1476" s="7">
        <v>4264095.05</v>
      </c>
      <c r="U1476" s="7">
        <v>0.34</v>
      </c>
      <c r="V1476" s="7">
        <v>398748.86</v>
      </c>
      <c r="W1476" s="7">
        <v>0.03</v>
      </c>
      <c r="X1476" s="7">
        <v>2933.24</v>
      </c>
      <c r="Y1476" s="7">
        <v>0</v>
      </c>
    </row>
    <row r="1477" spans="1:25" x14ac:dyDescent="0.25">
      <c r="A1477" t="s">
        <v>8098</v>
      </c>
      <c r="B1477" s="1" t="s">
        <v>2948</v>
      </c>
      <c r="C1477" s="8" t="s">
        <v>2949</v>
      </c>
      <c r="D1477" s="7">
        <v>177806986.08000001</v>
      </c>
      <c r="E1477" s="7">
        <v>107901646.73</v>
      </c>
      <c r="F1477" s="7">
        <v>62518799.030000001</v>
      </c>
      <c r="G1477" s="7">
        <v>20.309999999999999</v>
      </c>
      <c r="H1477" s="7">
        <v>39987640.200000003</v>
      </c>
      <c r="I1477" s="5">
        <v>12.99</v>
      </c>
      <c r="J1477" s="7">
        <v>13016791.289999999</v>
      </c>
      <c r="K1477" s="5">
        <v>4.2300000000000004</v>
      </c>
      <c r="L1477" s="7">
        <v>6224491.8099999996</v>
      </c>
      <c r="M1477" s="5">
        <v>2.02</v>
      </c>
      <c r="N1477" s="7">
        <v>8227557.29</v>
      </c>
      <c r="O1477" s="7">
        <v>2.67</v>
      </c>
      <c r="P1477" s="7">
        <v>19106777.260000002</v>
      </c>
      <c r="Q1477" s="7">
        <v>13.07</v>
      </c>
      <c r="R1477" s="7">
        <v>17110655.760000002</v>
      </c>
      <c r="S1477" s="7">
        <v>11.71</v>
      </c>
      <c r="T1477" s="7">
        <v>1253622.1299999999</v>
      </c>
      <c r="U1477" s="7">
        <v>0.86</v>
      </c>
      <c r="V1477" s="7">
        <v>335830.53</v>
      </c>
      <c r="W1477" s="7">
        <v>0.23</v>
      </c>
      <c r="X1477" s="7">
        <v>456348.48</v>
      </c>
      <c r="Y1477" s="7">
        <v>0.31</v>
      </c>
    </row>
    <row r="1478" spans="1:25" x14ac:dyDescent="0.25">
      <c r="A1478" t="s">
        <v>8099</v>
      </c>
      <c r="B1478" s="1" t="s">
        <v>2950</v>
      </c>
      <c r="C1478" s="8" t="s">
        <v>2951</v>
      </c>
      <c r="D1478" s="7">
        <v>3412264465.02</v>
      </c>
      <c r="E1478" s="7">
        <v>2504270392.8499999</v>
      </c>
      <c r="F1478" s="7">
        <v>26393760</v>
      </c>
      <c r="G1478" s="7">
        <v>0.75</v>
      </c>
      <c r="H1478" s="7">
        <v>12979705.359999999</v>
      </c>
      <c r="I1478" s="5">
        <v>0.37</v>
      </c>
      <c r="J1478" s="7">
        <v>-288879</v>
      </c>
      <c r="K1478" s="5">
        <v>0.01</v>
      </c>
      <c r="L1478" s="7">
        <v>93485.26</v>
      </c>
      <c r="M1478" s="5">
        <v>0</v>
      </c>
      <c r="N1478" s="7">
        <v>85947082.75</v>
      </c>
      <c r="O1478" s="7">
        <v>2.4300000000000002</v>
      </c>
      <c r="P1478" s="7">
        <v>3114357.82</v>
      </c>
      <c r="Q1478" s="7">
        <v>0.12</v>
      </c>
      <c r="R1478" s="7">
        <v>1122871.28</v>
      </c>
      <c r="S1478" s="7">
        <v>0.04</v>
      </c>
      <c r="T1478" s="7">
        <v>308676.38</v>
      </c>
      <c r="U1478" s="7">
        <v>0.01</v>
      </c>
      <c r="V1478" s="7">
        <v>114614.24</v>
      </c>
      <c r="W1478" s="7">
        <v>0</v>
      </c>
      <c r="X1478" s="7">
        <v>10428.67</v>
      </c>
      <c r="Y1478" s="7">
        <v>0</v>
      </c>
    </row>
    <row r="1479" spans="1:25" x14ac:dyDescent="0.25">
      <c r="A1479" t="s">
        <v>8100</v>
      </c>
      <c r="B1479" s="1" t="s">
        <v>2952</v>
      </c>
      <c r="C1479" s="8" t="s">
        <v>2953</v>
      </c>
      <c r="D1479" s="7">
        <v>1252711542.4000001</v>
      </c>
      <c r="E1479" s="7">
        <v>496329858.44999999</v>
      </c>
      <c r="F1479" s="7">
        <v>147196484.44999999</v>
      </c>
      <c r="G1479" s="7">
        <v>11.8</v>
      </c>
      <c r="H1479" s="7">
        <v>85590914.739999995</v>
      </c>
      <c r="I1479" s="5">
        <v>6.8</v>
      </c>
      <c r="J1479" s="7">
        <v>9565659.7300000004</v>
      </c>
      <c r="K1479" s="5">
        <v>0.8</v>
      </c>
      <c r="L1479" s="7">
        <v>3730945.99</v>
      </c>
      <c r="M1479" s="5">
        <v>0.3</v>
      </c>
      <c r="N1479" s="7">
        <v>1131703.17</v>
      </c>
      <c r="O1479" s="7">
        <v>0.1</v>
      </c>
      <c r="P1479" s="7">
        <v>23227898.190000001</v>
      </c>
      <c r="Q1479" s="7">
        <v>4.7</v>
      </c>
      <c r="R1479" s="7">
        <v>36596904.890000001</v>
      </c>
      <c r="S1479" s="7">
        <v>7.4</v>
      </c>
      <c r="T1479" s="7">
        <v>2258681.81</v>
      </c>
      <c r="U1479" s="7">
        <v>0.5</v>
      </c>
      <c r="V1479" s="7">
        <v>1753023.84</v>
      </c>
      <c r="W1479" s="7">
        <v>0.4</v>
      </c>
      <c r="X1479" s="7">
        <v>905590.23</v>
      </c>
      <c r="Y1479" s="7">
        <v>0.2</v>
      </c>
    </row>
    <row r="1480" spans="1:25" x14ac:dyDescent="0.25">
      <c r="A1480" t="s">
        <v>8101</v>
      </c>
      <c r="B1480" s="1" t="s">
        <v>2954</v>
      </c>
      <c r="C1480" s="8" t="s">
        <v>2955</v>
      </c>
      <c r="D1480" s="7">
        <v>96719513.709999993</v>
      </c>
      <c r="E1480" s="7">
        <v>94702576.099999994</v>
      </c>
      <c r="F1480" s="7">
        <v>45158915.590000004</v>
      </c>
      <c r="G1480" s="7">
        <v>26</v>
      </c>
      <c r="H1480" s="7">
        <v>18371511.280000001</v>
      </c>
      <c r="I1480" s="5">
        <v>10</v>
      </c>
      <c r="J1480" s="7">
        <v>4203217.4400000004</v>
      </c>
      <c r="K1480" s="5">
        <v>2</v>
      </c>
      <c r="L1480" s="7">
        <v>258387.49</v>
      </c>
      <c r="M1480" s="5">
        <v>0</v>
      </c>
      <c r="N1480" s="7">
        <v>130373.26</v>
      </c>
      <c r="O1480" s="7">
        <v>0</v>
      </c>
      <c r="P1480" s="7">
        <v>28234865.600000001</v>
      </c>
      <c r="Q1480" s="7">
        <v>22</v>
      </c>
      <c r="R1480" s="7">
        <v>3746986.97</v>
      </c>
      <c r="S1480" s="7">
        <v>3</v>
      </c>
      <c r="T1480" s="7">
        <v>39720.76</v>
      </c>
      <c r="U1480" s="7">
        <v>0</v>
      </c>
      <c r="V1480" s="7">
        <v>1184.58</v>
      </c>
      <c r="W1480" s="7">
        <v>0</v>
      </c>
      <c r="X1480" s="7">
        <v>59267.66</v>
      </c>
      <c r="Y1480" s="7">
        <v>0</v>
      </c>
    </row>
    <row r="1481" spans="1:25" x14ac:dyDescent="0.25">
      <c r="A1481" t="s">
        <v>8102</v>
      </c>
      <c r="B1481" s="1" t="s">
        <v>2956</v>
      </c>
      <c r="C1481" s="8" t="s">
        <v>2957</v>
      </c>
      <c r="D1481" s="7">
        <v>315320186.54000002</v>
      </c>
      <c r="E1481" s="7">
        <v>235975031.55000001</v>
      </c>
      <c r="F1481" s="7">
        <v>109378984.45</v>
      </c>
      <c r="G1481" s="7">
        <v>34.69</v>
      </c>
      <c r="H1481" s="7">
        <v>17061246.219999999</v>
      </c>
      <c r="I1481" s="5">
        <v>5.41</v>
      </c>
      <c r="J1481" s="7">
        <v>2715890.44</v>
      </c>
      <c r="K1481" s="5">
        <v>0.86</v>
      </c>
      <c r="L1481" s="7">
        <v>266583.28999999998</v>
      </c>
      <c r="M1481" s="5">
        <v>0.08</v>
      </c>
      <c r="N1481" s="7">
        <v>394138.02</v>
      </c>
      <c r="O1481" s="7">
        <v>0.12</v>
      </c>
      <c r="P1481" s="7">
        <v>0</v>
      </c>
      <c r="Q1481" s="7">
        <v>0</v>
      </c>
      <c r="R1481" s="7">
        <v>0</v>
      </c>
      <c r="S1481" s="7">
        <v>0</v>
      </c>
      <c r="T1481" s="7">
        <v>0</v>
      </c>
      <c r="U1481" s="7">
        <v>0</v>
      </c>
      <c r="V1481" s="7">
        <v>0</v>
      </c>
      <c r="W1481" s="7">
        <v>0</v>
      </c>
      <c r="X1481" s="7">
        <v>0</v>
      </c>
      <c r="Y1481" s="7">
        <v>0</v>
      </c>
    </row>
    <row r="1482" spans="1:25" x14ac:dyDescent="0.25">
      <c r="A1482" t="s">
        <v>8103</v>
      </c>
      <c r="B1482" s="1" t="s">
        <v>2958</v>
      </c>
      <c r="C1482" s="8" t="s">
        <v>2959</v>
      </c>
      <c r="D1482" s="7">
        <v>670552343.25999999</v>
      </c>
      <c r="E1482" s="7">
        <v>585489597.27999997</v>
      </c>
      <c r="F1482" s="7">
        <v>211630693.37</v>
      </c>
      <c r="G1482" s="7">
        <v>24</v>
      </c>
      <c r="H1482" s="7">
        <v>760317.41</v>
      </c>
      <c r="I1482" s="5">
        <v>0.1</v>
      </c>
      <c r="J1482" s="7">
        <v>398712.53</v>
      </c>
      <c r="K1482" s="5">
        <v>0.1</v>
      </c>
      <c r="L1482" s="7">
        <v>27551.5</v>
      </c>
      <c r="M1482" s="5">
        <v>0</v>
      </c>
      <c r="N1482" s="7">
        <v>0</v>
      </c>
      <c r="O1482" s="7">
        <v>0</v>
      </c>
      <c r="P1482" s="7">
        <v>25294256.449999999</v>
      </c>
      <c r="Q1482" s="7">
        <v>100</v>
      </c>
      <c r="R1482" s="7">
        <v>0</v>
      </c>
      <c r="S1482" s="7">
        <v>0</v>
      </c>
      <c r="T1482" s="7">
        <v>0</v>
      </c>
      <c r="U1482" s="7">
        <v>0</v>
      </c>
      <c r="V1482" s="7">
        <v>0</v>
      </c>
      <c r="W1482" s="7">
        <v>0</v>
      </c>
      <c r="X1482" s="7">
        <v>0</v>
      </c>
      <c r="Y1482" s="7">
        <v>0</v>
      </c>
    </row>
    <row r="1483" spans="1:25" ht="30" x14ac:dyDescent="0.25">
      <c r="A1483" t="s">
        <v>8104</v>
      </c>
      <c r="B1483" s="1" t="s">
        <v>2960</v>
      </c>
      <c r="C1483" s="8" t="s">
        <v>2961</v>
      </c>
      <c r="D1483" s="7">
        <v>819542508.32000005</v>
      </c>
      <c r="E1483" s="7">
        <v>844236654.38999999</v>
      </c>
      <c r="F1483" s="7">
        <v>50492466.590000004</v>
      </c>
      <c r="G1483" s="7">
        <v>5.13</v>
      </c>
      <c r="H1483" s="7">
        <v>83066328.780000001</v>
      </c>
      <c r="I1483" s="5">
        <v>8.44</v>
      </c>
      <c r="J1483" s="7">
        <v>16867660.25</v>
      </c>
      <c r="K1483" s="5">
        <v>1.71</v>
      </c>
      <c r="L1483" s="7">
        <v>2516556.52</v>
      </c>
      <c r="M1483" s="5">
        <v>0.26</v>
      </c>
      <c r="N1483" s="7">
        <v>3901627.88</v>
      </c>
      <c r="O1483" s="7">
        <v>0.4</v>
      </c>
      <c r="P1483" s="7">
        <v>124707800.56999999</v>
      </c>
      <c r="Q1483" s="7">
        <v>12.5</v>
      </c>
      <c r="R1483" s="7">
        <v>26461939.670000002</v>
      </c>
      <c r="S1483" s="7">
        <v>2.65</v>
      </c>
      <c r="T1483" s="7">
        <v>1726315.03</v>
      </c>
      <c r="U1483" s="7">
        <v>0.17</v>
      </c>
      <c r="V1483" s="7">
        <v>359485.45</v>
      </c>
      <c r="W1483" s="7">
        <v>0.04</v>
      </c>
      <c r="X1483" s="7">
        <v>361227.94</v>
      </c>
      <c r="Y1483" s="7">
        <v>0.04</v>
      </c>
    </row>
    <row r="1484" spans="1:25" x14ac:dyDescent="0.25">
      <c r="A1484" t="s">
        <v>8105</v>
      </c>
      <c r="B1484" s="1" t="s">
        <v>2962</v>
      </c>
      <c r="C1484" s="8" t="s">
        <v>2963</v>
      </c>
      <c r="D1484" s="7">
        <v>104287515.05</v>
      </c>
      <c r="E1484" s="7">
        <v>31055493.170000002</v>
      </c>
      <c r="F1484" s="7">
        <v>33105827.260000002</v>
      </c>
      <c r="G1484" s="7">
        <v>14.77</v>
      </c>
      <c r="H1484" s="7">
        <v>39758409.960000001</v>
      </c>
      <c r="I1484" s="5">
        <v>17.73</v>
      </c>
      <c r="J1484" s="7">
        <v>21276571.059999999</v>
      </c>
      <c r="K1484" s="5">
        <v>9.49</v>
      </c>
      <c r="L1484" s="7">
        <v>10336847.619999999</v>
      </c>
      <c r="M1484" s="5">
        <v>4.6100000000000003</v>
      </c>
      <c r="N1484" s="7">
        <v>15429608.960000001</v>
      </c>
      <c r="O1484" s="7">
        <v>6.88</v>
      </c>
      <c r="P1484" s="7">
        <v>7342664.1600000001</v>
      </c>
      <c r="Q1484" s="7">
        <v>12.82</v>
      </c>
      <c r="R1484" s="7">
        <v>14146829.27</v>
      </c>
      <c r="S1484" s="7">
        <v>24.7</v>
      </c>
      <c r="T1484" s="7">
        <v>3580225.78</v>
      </c>
      <c r="U1484" s="7">
        <v>6.25</v>
      </c>
      <c r="V1484" s="7">
        <v>567637.36</v>
      </c>
      <c r="W1484" s="7">
        <v>0.99</v>
      </c>
      <c r="X1484" s="7">
        <v>590544.46</v>
      </c>
      <c r="Y1484" s="7">
        <v>1.03</v>
      </c>
    </row>
    <row r="1485" spans="1:25" x14ac:dyDescent="0.25">
      <c r="A1485" t="s">
        <v>8106</v>
      </c>
      <c r="B1485" s="1" t="s">
        <v>2964</v>
      </c>
      <c r="C1485" s="8" t="s">
        <v>2965</v>
      </c>
      <c r="D1485" s="7">
        <v>202612402.37</v>
      </c>
      <c r="E1485" s="7">
        <v>141891850.08000001</v>
      </c>
      <c r="F1485" s="7">
        <v>4445748.08</v>
      </c>
      <c r="G1485" s="7">
        <v>2.04</v>
      </c>
      <c r="H1485" s="7">
        <v>8284582.7699999996</v>
      </c>
      <c r="I1485" s="5">
        <v>3.8</v>
      </c>
      <c r="J1485" s="7">
        <v>1973324.73</v>
      </c>
      <c r="K1485" s="5">
        <v>0.91</v>
      </c>
      <c r="L1485" s="7">
        <v>74755.39</v>
      </c>
      <c r="M1485" s="5">
        <v>0.03</v>
      </c>
      <c r="N1485" s="7">
        <v>411747.87</v>
      </c>
      <c r="O1485" s="7">
        <v>0.19</v>
      </c>
      <c r="P1485" s="7">
        <v>18568579.350000001</v>
      </c>
      <c r="Q1485" s="7">
        <v>10.53</v>
      </c>
      <c r="R1485" s="7">
        <v>13868696.789999999</v>
      </c>
      <c r="S1485" s="7">
        <v>7.86</v>
      </c>
      <c r="T1485" s="7">
        <v>1904761.5</v>
      </c>
      <c r="U1485" s="7">
        <v>1.08</v>
      </c>
      <c r="V1485" s="7">
        <v>75095.850000000006</v>
      </c>
      <c r="W1485" s="7">
        <v>0.04</v>
      </c>
      <c r="X1485" s="7">
        <v>72025.679999999993</v>
      </c>
      <c r="Y1485" s="7">
        <v>0.04</v>
      </c>
    </row>
    <row r="1486" spans="1:25" x14ac:dyDescent="0.25">
      <c r="A1486" t="s">
        <v>8107</v>
      </c>
      <c r="B1486" s="1" t="s">
        <v>2966</v>
      </c>
      <c r="C1486" s="8" t="s">
        <v>2967</v>
      </c>
      <c r="D1486" s="7">
        <v>94585059</v>
      </c>
      <c r="E1486" s="7">
        <v>185438800</v>
      </c>
      <c r="F1486" s="7">
        <v>38146714</v>
      </c>
      <c r="G1486" s="7">
        <v>20.02</v>
      </c>
      <c r="H1486" s="7">
        <v>40036138</v>
      </c>
      <c r="I1486" s="5">
        <v>21.01</v>
      </c>
      <c r="J1486" s="7">
        <v>5570710</v>
      </c>
      <c r="K1486" s="5">
        <v>2.92</v>
      </c>
      <c r="L1486" s="7">
        <v>4781860</v>
      </c>
      <c r="M1486" s="5">
        <v>2.5099999999999998</v>
      </c>
      <c r="N1486" s="7">
        <v>7447523</v>
      </c>
      <c r="O1486" s="7">
        <v>3.91</v>
      </c>
      <c r="P1486" s="7">
        <v>36301126</v>
      </c>
      <c r="Q1486" s="7">
        <v>11.38</v>
      </c>
      <c r="R1486" s="7">
        <v>72614442</v>
      </c>
      <c r="S1486" s="7">
        <v>22.77</v>
      </c>
      <c r="T1486" s="7">
        <v>20863562</v>
      </c>
      <c r="U1486" s="7">
        <v>6.54</v>
      </c>
      <c r="V1486" s="7">
        <v>2792040</v>
      </c>
      <c r="W1486" s="7">
        <v>0.88</v>
      </c>
      <c r="X1486" s="7">
        <v>915235</v>
      </c>
      <c r="Y1486" s="7">
        <v>0.28999999999999998</v>
      </c>
    </row>
    <row r="1487" spans="1:25" x14ac:dyDescent="0.25">
      <c r="A1487" t="s">
        <v>8108</v>
      </c>
      <c r="B1487" s="1" t="s">
        <v>2968</v>
      </c>
      <c r="C1487" s="8" t="s">
        <v>2969</v>
      </c>
      <c r="D1487" s="7">
        <v>237342077.46000001</v>
      </c>
      <c r="E1487" s="7">
        <v>89713767.739999995</v>
      </c>
      <c r="F1487" s="7">
        <v>38499684.469999999</v>
      </c>
      <c r="G1487" s="7">
        <v>13.08</v>
      </c>
      <c r="H1487" s="7">
        <v>22353835.949999999</v>
      </c>
      <c r="I1487" s="5">
        <v>7.6</v>
      </c>
      <c r="J1487" s="7">
        <v>1755043.49</v>
      </c>
      <c r="K1487" s="5">
        <v>0.6</v>
      </c>
      <c r="L1487" s="7">
        <v>323321.45</v>
      </c>
      <c r="M1487" s="5">
        <v>0.11</v>
      </c>
      <c r="N1487" s="7">
        <v>20928.43</v>
      </c>
      <c r="O1487" s="7">
        <v>0.01</v>
      </c>
      <c r="P1487" s="7">
        <v>2728137.02</v>
      </c>
      <c r="Q1487" s="7">
        <v>2.78</v>
      </c>
      <c r="R1487" s="7">
        <v>12023686.67</v>
      </c>
      <c r="S1487" s="7">
        <v>12.24</v>
      </c>
      <c r="T1487" s="7">
        <v>352792.98</v>
      </c>
      <c r="U1487" s="7">
        <v>0.36</v>
      </c>
      <c r="V1487" s="7">
        <v>43024.99</v>
      </c>
      <c r="W1487" s="7">
        <v>0.04</v>
      </c>
      <c r="X1487" s="7">
        <v>0</v>
      </c>
      <c r="Y1487" s="7">
        <v>0</v>
      </c>
    </row>
    <row r="1488" spans="1:25" ht="30" x14ac:dyDescent="0.25">
      <c r="A1488" t="s">
        <v>8109</v>
      </c>
      <c r="B1488" s="1" t="s">
        <v>2970</v>
      </c>
      <c r="C1488" s="8" t="s">
        <v>2971</v>
      </c>
      <c r="D1488" s="7">
        <v>136441770.90000001</v>
      </c>
      <c r="E1488" s="7">
        <v>88452260.569999993</v>
      </c>
      <c r="F1488" s="7">
        <v>67138500.599999994</v>
      </c>
      <c r="G1488" s="7">
        <v>24.18</v>
      </c>
      <c r="H1488" s="7">
        <v>60066449.200000003</v>
      </c>
      <c r="I1488" s="5">
        <v>21.64</v>
      </c>
      <c r="J1488" s="7">
        <v>11406224.439999999</v>
      </c>
      <c r="K1488" s="5">
        <v>4.1100000000000003</v>
      </c>
      <c r="L1488" s="7">
        <v>2220537.4700000002</v>
      </c>
      <c r="M1488" s="5">
        <v>0.8</v>
      </c>
      <c r="N1488" s="7">
        <v>338720.67</v>
      </c>
      <c r="O1488" s="7">
        <v>0.12</v>
      </c>
      <c r="P1488" s="7">
        <v>10560236.789999999</v>
      </c>
      <c r="Q1488" s="7">
        <v>9.36</v>
      </c>
      <c r="R1488" s="7">
        <v>13244246.57</v>
      </c>
      <c r="S1488" s="7">
        <v>11.74</v>
      </c>
      <c r="T1488" s="7">
        <v>273285.15000000002</v>
      </c>
      <c r="U1488" s="7">
        <v>0.24</v>
      </c>
      <c r="V1488" s="7">
        <v>269633.59999999998</v>
      </c>
      <c r="W1488" s="7">
        <v>0.24</v>
      </c>
      <c r="X1488" s="7">
        <v>29418.89</v>
      </c>
      <c r="Y1488" s="7">
        <v>0.03</v>
      </c>
    </row>
    <row r="1489" spans="1:25" x14ac:dyDescent="0.25">
      <c r="A1489" t="s">
        <v>8110</v>
      </c>
      <c r="B1489" s="1" t="s">
        <v>2972</v>
      </c>
      <c r="C1489" s="8" t="s">
        <v>2973</v>
      </c>
      <c r="D1489" s="7">
        <v>2442148151.7199998</v>
      </c>
      <c r="E1489" s="7">
        <v>983661426.60000002</v>
      </c>
      <c r="F1489" s="7">
        <v>96209234.620000005</v>
      </c>
      <c r="G1489" s="7">
        <v>3.75</v>
      </c>
      <c r="H1489" s="7">
        <v>27590092.84</v>
      </c>
      <c r="I1489" s="5">
        <v>1.07</v>
      </c>
      <c r="J1489" s="7">
        <v>753612.88</v>
      </c>
      <c r="K1489" s="5">
        <v>0.03</v>
      </c>
      <c r="L1489" s="7">
        <v>333587.27</v>
      </c>
      <c r="M1489" s="5">
        <v>0.01</v>
      </c>
      <c r="N1489" s="7">
        <v>1357381.47</v>
      </c>
      <c r="O1489" s="7">
        <v>0.05</v>
      </c>
      <c r="P1489" s="7">
        <v>8847375.5999999996</v>
      </c>
      <c r="Q1489" s="7">
        <v>0.88</v>
      </c>
      <c r="R1489" s="7">
        <v>4587602.93</v>
      </c>
      <c r="S1489" s="7">
        <v>0.46</v>
      </c>
      <c r="T1489" s="7">
        <v>2789319.54</v>
      </c>
      <c r="U1489" s="7">
        <v>0.28000000000000003</v>
      </c>
      <c r="V1489" s="7">
        <v>44514.73</v>
      </c>
      <c r="W1489" s="7">
        <v>0</v>
      </c>
      <c r="X1489" s="7">
        <v>4655.74</v>
      </c>
      <c r="Y1489" s="7">
        <v>0</v>
      </c>
    </row>
    <row r="1490" spans="1:25" x14ac:dyDescent="0.25">
      <c r="A1490" t="s">
        <v>8111</v>
      </c>
      <c r="B1490" s="1" t="s">
        <v>2974</v>
      </c>
      <c r="C1490" s="8" t="s">
        <v>2975</v>
      </c>
      <c r="D1490" s="7">
        <v>222304644.15000001</v>
      </c>
      <c r="E1490" s="7">
        <v>155597447.97999999</v>
      </c>
      <c r="F1490" s="7">
        <v>46002584.829999998</v>
      </c>
      <c r="G1490" s="7">
        <v>15.26</v>
      </c>
      <c r="H1490" s="7">
        <v>23137387.16</v>
      </c>
      <c r="I1490" s="5">
        <v>7.68</v>
      </c>
      <c r="J1490" s="7">
        <v>8729617.2100000009</v>
      </c>
      <c r="K1490" s="5">
        <v>2.9</v>
      </c>
      <c r="L1490" s="7">
        <v>1189466.1000000001</v>
      </c>
      <c r="M1490" s="5">
        <v>0.39</v>
      </c>
      <c r="N1490" s="7">
        <v>0</v>
      </c>
      <c r="O1490" s="7">
        <v>0</v>
      </c>
      <c r="P1490" s="7">
        <v>21195430.239999998</v>
      </c>
      <c r="Q1490" s="7">
        <v>8.4700000000000006</v>
      </c>
      <c r="R1490" s="7">
        <v>60810971.439999998</v>
      </c>
      <c r="S1490" s="7">
        <v>24.29</v>
      </c>
      <c r="T1490" s="7">
        <v>9183790.4900000002</v>
      </c>
      <c r="U1490" s="7">
        <v>3.67</v>
      </c>
      <c r="V1490" s="7">
        <v>2809999.48</v>
      </c>
      <c r="W1490" s="7">
        <v>1.1200000000000001</v>
      </c>
      <c r="X1490" s="7">
        <v>724496.18</v>
      </c>
      <c r="Y1490" s="7">
        <v>0.28999999999999998</v>
      </c>
    </row>
    <row r="1491" spans="1:25" x14ac:dyDescent="0.25">
      <c r="A1491" t="s">
        <v>8112</v>
      </c>
      <c r="B1491" s="1" t="s">
        <v>2976</v>
      </c>
      <c r="C1491" s="8" t="s">
        <v>2977</v>
      </c>
      <c r="D1491" s="7">
        <v>54723414.619999997</v>
      </c>
      <c r="E1491" s="7">
        <v>51946514.149999999</v>
      </c>
      <c r="F1491" s="7">
        <v>29153196.469999999</v>
      </c>
      <c r="G1491" s="7">
        <v>25.53</v>
      </c>
      <c r="H1491" s="7">
        <v>22011157.800000001</v>
      </c>
      <c r="I1491" s="5">
        <v>19.28</v>
      </c>
      <c r="J1491" s="7">
        <v>2083042.43</v>
      </c>
      <c r="K1491" s="5">
        <v>1.82</v>
      </c>
      <c r="L1491" s="7">
        <v>4273633.84</v>
      </c>
      <c r="M1491" s="5">
        <v>3.74</v>
      </c>
      <c r="N1491" s="7">
        <v>1935026.91</v>
      </c>
      <c r="O1491" s="7">
        <v>1.69</v>
      </c>
      <c r="P1491" s="7">
        <v>102638438.23999999</v>
      </c>
      <c r="Q1491" s="7">
        <v>38.369999999999997</v>
      </c>
      <c r="R1491" s="7">
        <v>110150368.84</v>
      </c>
      <c r="S1491" s="7">
        <v>41.18</v>
      </c>
      <c r="T1491" s="7">
        <v>2106692.4300000002</v>
      </c>
      <c r="U1491" s="7">
        <v>0.79</v>
      </c>
      <c r="V1491" s="7">
        <v>638208.06000000006</v>
      </c>
      <c r="W1491" s="7">
        <v>0.24</v>
      </c>
      <c r="X1491" s="7">
        <v>0</v>
      </c>
      <c r="Y1491" s="7">
        <v>0</v>
      </c>
    </row>
    <row r="1492" spans="1:25" x14ac:dyDescent="0.25">
      <c r="A1492" t="s">
        <v>8113</v>
      </c>
      <c r="B1492" s="1" t="s">
        <v>2978</v>
      </c>
      <c r="C1492" s="8" t="s">
        <v>2979</v>
      </c>
      <c r="D1492" s="7">
        <v>135297108.88</v>
      </c>
      <c r="E1492" s="7">
        <v>107464803.51000001</v>
      </c>
      <c r="F1492" s="7">
        <v>73109606.120000005</v>
      </c>
      <c r="G1492" s="7">
        <v>28.6</v>
      </c>
      <c r="H1492" s="7">
        <v>42478258.060000002</v>
      </c>
      <c r="I1492" s="5">
        <v>16.600000000000001</v>
      </c>
      <c r="J1492" s="7">
        <v>3382938</v>
      </c>
      <c r="K1492" s="5">
        <v>1.3</v>
      </c>
      <c r="L1492" s="7">
        <v>631192.52</v>
      </c>
      <c r="M1492" s="5">
        <v>0.2</v>
      </c>
      <c r="N1492" s="7">
        <v>985740.87</v>
      </c>
      <c r="O1492" s="7">
        <v>0.4</v>
      </c>
      <c r="P1492" s="7">
        <v>15167523.779999999</v>
      </c>
      <c r="Q1492" s="7">
        <v>10.7</v>
      </c>
      <c r="R1492" s="7">
        <v>14738824.310000001</v>
      </c>
      <c r="S1492" s="7">
        <v>10.4</v>
      </c>
      <c r="T1492" s="7">
        <v>2610703.96</v>
      </c>
      <c r="U1492" s="7">
        <v>1.8</v>
      </c>
      <c r="V1492" s="7">
        <v>808731.05</v>
      </c>
      <c r="W1492" s="7">
        <v>0.6</v>
      </c>
      <c r="X1492" s="7">
        <v>396789.19</v>
      </c>
      <c r="Y1492" s="7">
        <v>0.3</v>
      </c>
    </row>
    <row r="1493" spans="1:25" ht="30" x14ac:dyDescent="0.25">
      <c r="A1493" t="s">
        <v>8114</v>
      </c>
      <c r="B1493" s="1" t="s">
        <v>2980</v>
      </c>
      <c r="C1493" s="8" t="s">
        <v>2981</v>
      </c>
      <c r="D1493" s="7">
        <v>1081396.04</v>
      </c>
      <c r="E1493" s="7">
        <v>245191943.31</v>
      </c>
      <c r="F1493" s="7">
        <v>413191.02</v>
      </c>
      <c r="G1493" s="7">
        <v>27.54</v>
      </c>
      <c r="H1493" s="7">
        <v>5523.59</v>
      </c>
      <c r="I1493" s="5">
        <v>0.37</v>
      </c>
      <c r="J1493" s="7">
        <v>0</v>
      </c>
      <c r="K1493" s="5">
        <v>0</v>
      </c>
      <c r="L1493" s="7">
        <v>0</v>
      </c>
      <c r="M1493" s="5">
        <v>0</v>
      </c>
      <c r="N1493" s="7">
        <v>0</v>
      </c>
      <c r="O1493" s="7">
        <v>0</v>
      </c>
      <c r="P1493" s="7">
        <v>162268.82999999999</v>
      </c>
      <c r="Q1493" s="7">
        <v>7.0000000000000007E-2</v>
      </c>
      <c r="R1493" s="7">
        <v>51507.51</v>
      </c>
      <c r="S1493" s="7">
        <v>0.02</v>
      </c>
      <c r="T1493" s="7">
        <v>0</v>
      </c>
      <c r="U1493" s="7">
        <v>0</v>
      </c>
      <c r="V1493" s="7">
        <v>0</v>
      </c>
      <c r="W1493" s="7">
        <v>0</v>
      </c>
      <c r="X1493" s="7">
        <v>0</v>
      </c>
      <c r="Y1493" s="7">
        <v>0</v>
      </c>
    </row>
    <row r="1494" spans="1:25" x14ac:dyDescent="0.25">
      <c r="A1494" t="s">
        <v>8115</v>
      </c>
      <c r="B1494" s="1" t="s">
        <v>2982</v>
      </c>
      <c r="C1494" s="8" t="s">
        <v>2983</v>
      </c>
      <c r="D1494" s="7">
        <v>326796.34999999998</v>
      </c>
      <c r="E1494" s="7">
        <v>147414458.46000001</v>
      </c>
      <c r="F1494" s="7">
        <v>21617.83</v>
      </c>
      <c r="G1494" s="7">
        <v>4.3600000000000003</v>
      </c>
      <c r="H1494" s="7">
        <v>71127.19</v>
      </c>
      <c r="I1494" s="5">
        <v>14.36</v>
      </c>
      <c r="J1494" s="7">
        <v>7635.23</v>
      </c>
      <c r="K1494" s="5">
        <v>1.54</v>
      </c>
      <c r="L1494" s="7">
        <v>8007.21</v>
      </c>
      <c r="M1494" s="5">
        <v>1.62</v>
      </c>
      <c r="N1494" s="7">
        <v>60081.49</v>
      </c>
      <c r="O1494" s="7">
        <v>12.13</v>
      </c>
      <c r="P1494" s="7">
        <v>38692808.719999999</v>
      </c>
      <c r="Q1494" s="7">
        <v>18.100000000000001</v>
      </c>
      <c r="R1494" s="7">
        <v>26659791.989999998</v>
      </c>
      <c r="S1494" s="7">
        <v>12.47</v>
      </c>
      <c r="T1494" s="7">
        <v>839749.75</v>
      </c>
      <c r="U1494" s="7">
        <v>0.39</v>
      </c>
      <c r="V1494" s="7">
        <v>91807.95</v>
      </c>
      <c r="W1494" s="7">
        <v>0.04</v>
      </c>
      <c r="X1494" s="7">
        <v>64348.43</v>
      </c>
      <c r="Y1494" s="7">
        <v>0.03</v>
      </c>
    </row>
    <row r="1495" spans="1:25" x14ac:dyDescent="0.25">
      <c r="A1495" t="s">
        <v>8116</v>
      </c>
      <c r="B1495" s="1" t="s">
        <v>2984</v>
      </c>
      <c r="C1495" s="8" t="s">
        <v>2985</v>
      </c>
      <c r="D1495" s="7">
        <v>75276753.469999999</v>
      </c>
      <c r="E1495" s="7">
        <v>167326762.63999999</v>
      </c>
      <c r="F1495" s="7">
        <v>29886044.550000001</v>
      </c>
      <c r="G1495" s="7">
        <v>13.85</v>
      </c>
      <c r="H1495" s="7">
        <v>40598306.090000004</v>
      </c>
      <c r="I1495" s="5">
        <v>18.809999999999999</v>
      </c>
      <c r="J1495" s="7">
        <v>6051089.79</v>
      </c>
      <c r="K1495" s="5">
        <v>2.8</v>
      </c>
      <c r="L1495" s="7">
        <v>3775552.24</v>
      </c>
      <c r="M1495" s="5">
        <v>1.75</v>
      </c>
      <c r="N1495" s="7">
        <v>33588.71</v>
      </c>
      <c r="O1495" s="7">
        <v>0.02</v>
      </c>
      <c r="P1495" s="7">
        <v>37550319.960000001</v>
      </c>
      <c r="Q1495" s="7">
        <v>15.52</v>
      </c>
      <c r="R1495" s="7">
        <v>1377145.83</v>
      </c>
      <c r="S1495" s="7">
        <v>0.56999999999999995</v>
      </c>
      <c r="T1495" s="7">
        <v>271204.88</v>
      </c>
      <c r="U1495" s="7">
        <v>0.11</v>
      </c>
      <c r="V1495" s="7">
        <v>15392.59</v>
      </c>
      <c r="W1495" s="7">
        <v>0.01</v>
      </c>
      <c r="X1495" s="7">
        <v>80.94</v>
      </c>
      <c r="Y1495" s="7">
        <v>0</v>
      </c>
    </row>
    <row r="1496" spans="1:25" x14ac:dyDescent="0.25">
      <c r="A1496" t="s">
        <v>8117</v>
      </c>
      <c r="B1496" s="1" t="s">
        <v>2986</v>
      </c>
      <c r="C1496" s="8" t="s">
        <v>2987</v>
      </c>
      <c r="D1496" s="7">
        <v>1939924464</v>
      </c>
      <c r="E1496" s="7">
        <v>5763099884</v>
      </c>
      <c r="F1496" s="7">
        <v>671439071</v>
      </c>
      <c r="G1496" s="7">
        <v>24.25</v>
      </c>
      <c r="H1496" s="7">
        <v>136217426</v>
      </c>
      <c r="I1496" s="5">
        <v>4.92</v>
      </c>
      <c r="J1496" s="7">
        <v>10729251</v>
      </c>
      <c r="K1496" s="5">
        <v>0.39</v>
      </c>
      <c r="L1496" s="7">
        <v>7506294</v>
      </c>
      <c r="M1496" s="5">
        <v>0.27</v>
      </c>
      <c r="N1496" s="7">
        <v>2903876</v>
      </c>
      <c r="O1496" s="7">
        <v>0.1</v>
      </c>
      <c r="P1496" s="7">
        <v>206462822</v>
      </c>
      <c r="Q1496" s="7">
        <v>3.17</v>
      </c>
      <c r="R1496" s="7">
        <v>98154805</v>
      </c>
      <c r="S1496" s="7">
        <v>1.51</v>
      </c>
      <c r="T1496" s="7">
        <v>133431178</v>
      </c>
      <c r="U1496" s="7">
        <v>2.0499999999999998</v>
      </c>
      <c r="V1496" s="7">
        <v>156603883</v>
      </c>
      <c r="W1496" s="7">
        <v>2.4</v>
      </c>
      <c r="X1496" s="7">
        <v>160036764</v>
      </c>
      <c r="Y1496" s="7">
        <v>2.46</v>
      </c>
    </row>
    <row r="1497" spans="1:25" ht="30" x14ac:dyDescent="0.25">
      <c r="A1497" t="s">
        <v>8118</v>
      </c>
      <c r="B1497" s="1" t="s">
        <v>2988</v>
      </c>
      <c r="C1497" s="8" t="s">
        <v>2989</v>
      </c>
      <c r="D1497" s="7">
        <v>373248063.31999999</v>
      </c>
      <c r="E1497" s="7">
        <v>187400466.62</v>
      </c>
      <c r="F1497" s="7">
        <v>139533941.30000001</v>
      </c>
      <c r="G1497" s="7">
        <v>20.65</v>
      </c>
      <c r="H1497" s="7">
        <v>155036062.19</v>
      </c>
      <c r="I1497" s="5">
        <v>22.94</v>
      </c>
      <c r="J1497" s="7">
        <v>4391114.05</v>
      </c>
      <c r="K1497" s="5">
        <v>0.65</v>
      </c>
      <c r="L1497" s="7">
        <v>36296.9</v>
      </c>
      <c r="M1497" s="5">
        <v>0.01</v>
      </c>
      <c r="N1497" s="7">
        <v>3563581.9</v>
      </c>
      <c r="O1497" s="7">
        <v>0.53</v>
      </c>
      <c r="P1497" s="7">
        <v>67855656.879999995</v>
      </c>
      <c r="Q1497" s="7">
        <v>10.15</v>
      </c>
      <c r="R1497" s="7">
        <v>218105308.13999999</v>
      </c>
      <c r="S1497" s="7">
        <v>32.619999999999997</v>
      </c>
      <c r="T1497" s="7">
        <v>193794475.30000001</v>
      </c>
      <c r="U1497" s="7">
        <v>28.98</v>
      </c>
      <c r="V1497" s="7">
        <v>613507.34</v>
      </c>
      <c r="W1497" s="7">
        <v>0.09</v>
      </c>
      <c r="X1497" s="7">
        <v>927957.16</v>
      </c>
      <c r="Y1497" s="7">
        <v>0.14000000000000001</v>
      </c>
    </row>
    <row r="1498" spans="1:25" ht="30" x14ac:dyDescent="0.25">
      <c r="A1498" t="s">
        <v>8119</v>
      </c>
      <c r="B1498" s="1" t="s">
        <v>2990</v>
      </c>
      <c r="C1498" s="8" t="s">
        <v>2991</v>
      </c>
      <c r="D1498" s="7">
        <v>638190639.94000006</v>
      </c>
      <c r="E1498" s="7">
        <v>229995928.53</v>
      </c>
      <c r="F1498" s="7">
        <v>38946918.539999999</v>
      </c>
      <c r="G1498" s="7">
        <v>5.56</v>
      </c>
      <c r="H1498" s="7">
        <v>7912198.1699999999</v>
      </c>
      <c r="I1498" s="5">
        <v>1.1299999999999999</v>
      </c>
      <c r="J1498" s="7">
        <v>736369.38</v>
      </c>
      <c r="K1498" s="5">
        <v>0.11</v>
      </c>
      <c r="L1498" s="7">
        <v>1469696.07</v>
      </c>
      <c r="M1498" s="5">
        <v>0.21</v>
      </c>
      <c r="N1498" s="7">
        <v>12900376.869999999</v>
      </c>
      <c r="O1498" s="7">
        <v>1.84</v>
      </c>
      <c r="P1498" s="7">
        <v>88049808.430000007</v>
      </c>
      <c r="Q1498" s="7">
        <v>21.55</v>
      </c>
      <c r="R1498" s="7">
        <v>71992845.420000002</v>
      </c>
      <c r="S1498" s="7">
        <v>17.62</v>
      </c>
      <c r="T1498" s="7">
        <v>15586064.310000001</v>
      </c>
      <c r="U1498" s="7">
        <v>3.82</v>
      </c>
      <c r="V1498" s="7">
        <v>1794148.22</v>
      </c>
      <c r="W1498" s="7">
        <v>0.44</v>
      </c>
      <c r="X1498" s="7">
        <v>1072830.3400000001</v>
      </c>
      <c r="Y1498" s="7">
        <v>0.26</v>
      </c>
    </row>
    <row r="1499" spans="1:25" ht="30" x14ac:dyDescent="0.25">
      <c r="A1499" t="s">
        <v>8120</v>
      </c>
      <c r="B1499" s="1" t="s">
        <v>2992</v>
      </c>
      <c r="C1499" s="8" t="s">
        <v>2993</v>
      </c>
      <c r="D1499" s="7">
        <v>34781388.950000003</v>
      </c>
      <c r="E1499" s="7">
        <v>38653477.25</v>
      </c>
      <c r="F1499" s="7">
        <v>8170834.5700000003</v>
      </c>
      <c r="G1499" s="7">
        <v>11.87</v>
      </c>
      <c r="H1499" s="7">
        <v>16928853.789999999</v>
      </c>
      <c r="I1499" s="5">
        <v>24.59</v>
      </c>
      <c r="J1499" s="7">
        <v>2758360.39</v>
      </c>
      <c r="K1499" s="5">
        <v>4.01</v>
      </c>
      <c r="L1499" s="7">
        <v>3721055.64</v>
      </c>
      <c r="M1499" s="5">
        <v>5.4</v>
      </c>
      <c r="N1499" s="7">
        <v>2489629.42</v>
      </c>
      <c r="O1499" s="7">
        <v>3.62</v>
      </c>
      <c r="P1499" s="7">
        <v>203765.59</v>
      </c>
      <c r="Q1499" s="7">
        <v>0.52</v>
      </c>
      <c r="R1499" s="7">
        <v>6238.55</v>
      </c>
      <c r="S1499" s="7">
        <v>0.02</v>
      </c>
      <c r="T1499" s="7">
        <v>143.53</v>
      </c>
      <c r="U1499" s="7">
        <v>0</v>
      </c>
      <c r="V1499" s="7">
        <v>114987.19</v>
      </c>
      <c r="W1499" s="7">
        <v>0.28999999999999998</v>
      </c>
      <c r="X1499" s="7">
        <v>15034.49</v>
      </c>
      <c r="Y1499" s="7">
        <v>0.04</v>
      </c>
    </row>
    <row r="1500" spans="1:25" x14ac:dyDescent="0.25">
      <c r="A1500" t="s">
        <v>8121</v>
      </c>
      <c r="B1500" s="1" t="s">
        <v>2994</v>
      </c>
      <c r="C1500" s="8" t="s">
        <v>2995</v>
      </c>
      <c r="D1500" s="7">
        <v>201915923.50999999</v>
      </c>
      <c r="E1500" s="7">
        <v>248140354.81999999</v>
      </c>
      <c r="F1500" s="7">
        <v>2280438.94</v>
      </c>
      <c r="G1500" s="7">
        <v>1.08</v>
      </c>
      <c r="H1500" s="7">
        <v>3634561.63</v>
      </c>
      <c r="I1500" s="5">
        <v>1.72</v>
      </c>
      <c r="J1500" s="7">
        <v>712766.2</v>
      </c>
      <c r="K1500" s="5">
        <v>0.34</v>
      </c>
      <c r="L1500" s="7">
        <v>871230.62</v>
      </c>
      <c r="M1500" s="5">
        <v>0.41</v>
      </c>
      <c r="N1500" s="7">
        <v>1736847.69</v>
      </c>
      <c r="O1500" s="7">
        <v>0.76</v>
      </c>
      <c r="P1500" s="7">
        <v>87945037.650000006</v>
      </c>
      <c r="Q1500" s="7">
        <v>20.329999999999998</v>
      </c>
      <c r="R1500" s="7">
        <v>86681934.579999998</v>
      </c>
      <c r="S1500" s="7">
        <v>20.04</v>
      </c>
      <c r="T1500" s="7">
        <v>7875333.25</v>
      </c>
      <c r="U1500" s="7">
        <v>1.82</v>
      </c>
      <c r="V1500" s="7">
        <v>1254413.04</v>
      </c>
      <c r="W1500" s="7">
        <v>0.28999999999999998</v>
      </c>
      <c r="X1500" s="7">
        <v>671260.24</v>
      </c>
      <c r="Y1500" s="7">
        <v>0.16</v>
      </c>
    </row>
    <row r="1501" spans="1:25" ht="30" x14ac:dyDescent="0.25">
      <c r="A1501" t="s">
        <v>8122</v>
      </c>
      <c r="B1501" s="1" t="s">
        <v>2996</v>
      </c>
      <c r="C1501" s="8" t="s">
        <v>2997</v>
      </c>
      <c r="D1501" s="7">
        <v>380717695.13999999</v>
      </c>
      <c r="E1501" s="7">
        <v>14172758073.629999</v>
      </c>
      <c r="F1501" s="7">
        <v>47803975</v>
      </c>
      <c r="G1501" s="7">
        <v>8.5500000000000007</v>
      </c>
      <c r="H1501" s="7">
        <v>109944331.87</v>
      </c>
      <c r="I1501" s="5">
        <v>19.670000000000002</v>
      </c>
      <c r="J1501" s="7">
        <v>15648975.68</v>
      </c>
      <c r="K1501" s="5">
        <v>2.8</v>
      </c>
      <c r="L1501" s="7">
        <v>4843845.5199999996</v>
      </c>
      <c r="M1501" s="5">
        <v>0.87</v>
      </c>
      <c r="N1501" s="7">
        <v>7074.61</v>
      </c>
      <c r="O1501" s="7">
        <v>0</v>
      </c>
      <c r="P1501" s="7">
        <v>83091788.640000001</v>
      </c>
      <c r="Q1501" s="7">
        <v>0.57999999999999996</v>
      </c>
      <c r="R1501" s="7">
        <v>52158296.520000003</v>
      </c>
      <c r="S1501" s="7">
        <v>0.36</v>
      </c>
      <c r="T1501" s="7">
        <v>13861857.48</v>
      </c>
      <c r="U1501" s="7">
        <v>0.1</v>
      </c>
      <c r="V1501" s="7">
        <v>3256157.35</v>
      </c>
      <c r="W1501" s="7">
        <v>0.02</v>
      </c>
      <c r="X1501" s="7">
        <v>1140401.93</v>
      </c>
      <c r="Y1501" s="7">
        <v>0.01</v>
      </c>
    </row>
    <row r="1502" spans="1:25" ht="30" x14ac:dyDescent="0.25">
      <c r="A1502" t="s">
        <v>8123</v>
      </c>
      <c r="B1502" s="1" t="s">
        <v>2998</v>
      </c>
      <c r="C1502" s="8" t="s">
        <v>2999</v>
      </c>
      <c r="D1502" s="7">
        <v>382670004.36000001</v>
      </c>
      <c r="E1502" s="7">
        <v>47311006.159999996</v>
      </c>
      <c r="F1502" s="7">
        <v>0</v>
      </c>
      <c r="G1502" s="7">
        <v>0</v>
      </c>
      <c r="H1502" s="7">
        <v>388925.62</v>
      </c>
      <c r="I1502" s="5">
        <v>0.1</v>
      </c>
      <c r="J1502" s="7">
        <v>0</v>
      </c>
      <c r="K1502" s="5">
        <v>0</v>
      </c>
      <c r="L1502" s="7">
        <v>11032.64</v>
      </c>
      <c r="M1502" s="5">
        <v>0</v>
      </c>
      <c r="N1502" s="7">
        <v>0</v>
      </c>
      <c r="O1502" s="7">
        <v>0</v>
      </c>
      <c r="P1502" s="7">
        <v>55302208.189999998</v>
      </c>
      <c r="Q1502" s="7">
        <v>38.4</v>
      </c>
      <c r="R1502" s="7">
        <v>36322554.640000001</v>
      </c>
      <c r="S1502" s="7">
        <v>25.22</v>
      </c>
      <c r="T1502" s="7">
        <v>4461413.4000000004</v>
      </c>
      <c r="U1502" s="7">
        <v>3.1</v>
      </c>
      <c r="V1502" s="7">
        <v>304567.77</v>
      </c>
      <c r="W1502" s="7">
        <v>0.21</v>
      </c>
      <c r="X1502" s="7">
        <v>86752.320000000007</v>
      </c>
      <c r="Y1502" s="7">
        <v>0.06</v>
      </c>
    </row>
    <row r="1503" spans="1:25" x14ac:dyDescent="0.25">
      <c r="A1503" t="s">
        <v>8124</v>
      </c>
      <c r="B1503" s="1" t="s">
        <v>3000</v>
      </c>
      <c r="C1503" s="8" t="s">
        <v>3001</v>
      </c>
      <c r="D1503" s="7">
        <v>215623728</v>
      </c>
      <c r="E1503" s="7">
        <v>72996993</v>
      </c>
      <c r="F1503" s="7">
        <v>1133143159</v>
      </c>
      <c r="G1503" s="7">
        <v>62.93</v>
      </c>
      <c r="H1503" s="7">
        <v>278268491</v>
      </c>
      <c r="I1503" s="5">
        <v>15.46</v>
      </c>
      <c r="J1503" s="7">
        <v>86701106</v>
      </c>
      <c r="K1503" s="5">
        <v>4.82</v>
      </c>
      <c r="L1503" s="7">
        <v>59434113</v>
      </c>
      <c r="M1503" s="5">
        <v>3.3</v>
      </c>
      <c r="N1503" s="7">
        <v>27341389</v>
      </c>
      <c r="O1503" s="7">
        <v>1.52</v>
      </c>
      <c r="P1503" s="7">
        <v>1117292430</v>
      </c>
      <c r="Q1503" s="7">
        <v>62.96</v>
      </c>
      <c r="R1503" s="7">
        <v>533618432</v>
      </c>
      <c r="S1503" s="7">
        <v>30.07</v>
      </c>
      <c r="T1503" s="7">
        <v>39424925</v>
      </c>
      <c r="U1503" s="7">
        <v>2.2200000000000002</v>
      </c>
      <c r="V1503" s="7">
        <v>8868885</v>
      </c>
      <c r="W1503" s="7">
        <v>0.5</v>
      </c>
      <c r="X1503" s="7">
        <v>2303910</v>
      </c>
      <c r="Y1503" s="7">
        <v>0.13</v>
      </c>
    </row>
    <row r="1504" spans="1:25" x14ac:dyDescent="0.25">
      <c r="A1504" t="s">
        <v>8125</v>
      </c>
      <c r="B1504" s="1" t="s">
        <v>3002</v>
      </c>
      <c r="C1504" s="8" t="s">
        <v>3003</v>
      </c>
      <c r="D1504" s="7">
        <v>335670047.06999999</v>
      </c>
      <c r="E1504" s="7">
        <v>192061656.37</v>
      </c>
      <c r="F1504" s="7">
        <v>13481968.65</v>
      </c>
      <c r="G1504" s="7">
        <v>3.8</v>
      </c>
      <c r="H1504" s="7">
        <v>5767259.0599999996</v>
      </c>
      <c r="I1504" s="5">
        <v>1.62</v>
      </c>
      <c r="J1504" s="7">
        <v>94237.25</v>
      </c>
      <c r="K1504" s="5">
        <v>0.03</v>
      </c>
      <c r="L1504" s="7">
        <v>0</v>
      </c>
      <c r="M1504" s="5">
        <v>0</v>
      </c>
      <c r="N1504" s="7">
        <v>0</v>
      </c>
      <c r="O1504" s="7">
        <v>0</v>
      </c>
      <c r="P1504" s="7">
        <v>2809101.4</v>
      </c>
      <c r="Q1504" s="7">
        <v>1.43</v>
      </c>
      <c r="R1504" s="7">
        <v>872662.72</v>
      </c>
      <c r="S1504" s="7">
        <v>0.45</v>
      </c>
      <c r="T1504" s="7">
        <v>105908.2</v>
      </c>
      <c r="U1504" s="7">
        <v>0.05</v>
      </c>
      <c r="V1504" s="7">
        <v>163959.64000000001</v>
      </c>
      <c r="W1504" s="7">
        <v>0.08</v>
      </c>
      <c r="X1504" s="7">
        <v>0</v>
      </c>
      <c r="Y1504" s="7">
        <v>0</v>
      </c>
    </row>
    <row r="1505" spans="1:25" x14ac:dyDescent="0.25">
      <c r="A1505" t="s">
        <v>8126</v>
      </c>
      <c r="B1505" s="1" t="s">
        <v>3004</v>
      </c>
      <c r="C1505" s="8" t="s">
        <v>3005</v>
      </c>
      <c r="D1505" s="7">
        <v>421297099.74000001</v>
      </c>
      <c r="E1505" s="7">
        <v>362682497.48000002</v>
      </c>
      <c r="F1505" s="7">
        <v>274403.53000000003</v>
      </c>
      <c r="G1505" s="7">
        <v>0</v>
      </c>
      <c r="H1505" s="7">
        <v>831086.37</v>
      </c>
      <c r="I1505" s="5">
        <v>0</v>
      </c>
      <c r="J1505" s="7">
        <v>212331.35</v>
      </c>
      <c r="K1505" s="5">
        <v>0</v>
      </c>
      <c r="L1505" s="7">
        <v>0</v>
      </c>
      <c r="M1505" s="5">
        <v>0</v>
      </c>
      <c r="N1505" s="7">
        <v>0</v>
      </c>
      <c r="O1505" s="7">
        <v>0</v>
      </c>
      <c r="P1505" s="7">
        <v>188566155.06</v>
      </c>
      <c r="Q1505" s="7">
        <v>51.99</v>
      </c>
      <c r="R1505" s="7">
        <v>158021652.78999999</v>
      </c>
      <c r="S1505" s="7">
        <v>43.57</v>
      </c>
      <c r="T1505" s="7">
        <v>6722253.6500000004</v>
      </c>
      <c r="U1505" s="7">
        <v>1.85</v>
      </c>
      <c r="V1505" s="7">
        <v>4900878.57</v>
      </c>
      <c r="W1505" s="7">
        <v>1.35</v>
      </c>
      <c r="X1505" s="7">
        <v>4471557.41</v>
      </c>
      <c r="Y1505" s="7">
        <v>1.23</v>
      </c>
    </row>
    <row r="1506" spans="1:25" ht="30" x14ac:dyDescent="0.25">
      <c r="A1506" t="s">
        <v>8127</v>
      </c>
      <c r="B1506" s="1" t="s">
        <v>3006</v>
      </c>
      <c r="C1506" s="8" t="s">
        <v>3007</v>
      </c>
      <c r="D1506" s="7">
        <v>354766129.74000001</v>
      </c>
      <c r="E1506" s="7">
        <v>176702198.13999999</v>
      </c>
      <c r="F1506" s="7">
        <v>17872364.370000001</v>
      </c>
      <c r="G1506" s="7">
        <v>4.5599999999999996</v>
      </c>
      <c r="H1506" s="7">
        <v>15360566.83</v>
      </c>
      <c r="I1506" s="5">
        <v>3.92</v>
      </c>
      <c r="J1506" s="7">
        <v>2754518.65</v>
      </c>
      <c r="K1506" s="5">
        <v>0.7</v>
      </c>
      <c r="L1506" s="7">
        <v>837557.19</v>
      </c>
      <c r="M1506" s="5">
        <v>0.21</v>
      </c>
      <c r="N1506" s="7">
        <v>19473.61</v>
      </c>
      <c r="O1506" s="7">
        <v>0</v>
      </c>
      <c r="P1506" s="7">
        <v>71082092.920000002</v>
      </c>
      <c r="Q1506" s="7">
        <v>19.850000000000001</v>
      </c>
      <c r="R1506" s="7">
        <v>89255088.739999995</v>
      </c>
      <c r="S1506" s="7">
        <v>24.93</v>
      </c>
      <c r="T1506" s="7">
        <v>20119705.640000001</v>
      </c>
      <c r="U1506" s="7">
        <v>5.62</v>
      </c>
      <c r="V1506" s="7">
        <v>882464.07</v>
      </c>
      <c r="W1506" s="7">
        <v>0.25</v>
      </c>
      <c r="X1506" s="7">
        <v>7345.84</v>
      </c>
      <c r="Y1506" s="7">
        <v>0</v>
      </c>
    </row>
    <row r="1507" spans="1:25" x14ac:dyDescent="0.25">
      <c r="A1507" t="s">
        <v>8128</v>
      </c>
      <c r="B1507" s="1" t="s">
        <v>3008</v>
      </c>
      <c r="C1507" s="8" t="s">
        <v>3009</v>
      </c>
      <c r="D1507" s="7">
        <v>243129619.56999999</v>
      </c>
      <c r="E1507" s="7">
        <v>500969416.00999999</v>
      </c>
      <c r="F1507" s="7">
        <v>398608862.75</v>
      </c>
      <c r="G1507" s="7">
        <v>54.85</v>
      </c>
      <c r="H1507" s="7">
        <v>73344049.219999999</v>
      </c>
      <c r="I1507" s="5">
        <v>10.09</v>
      </c>
      <c r="J1507" s="7">
        <v>10219240.710000001</v>
      </c>
      <c r="K1507" s="5">
        <v>1.41</v>
      </c>
      <c r="L1507" s="7">
        <v>1188149.3999999999</v>
      </c>
      <c r="M1507" s="5">
        <v>0.16</v>
      </c>
      <c r="N1507" s="7">
        <v>207884.79999999999</v>
      </c>
      <c r="O1507" s="7">
        <v>0.03</v>
      </c>
      <c r="P1507" s="7">
        <v>33728590.090000004</v>
      </c>
      <c r="Q1507" s="7">
        <v>4.8</v>
      </c>
      <c r="R1507" s="7">
        <v>154030757.69</v>
      </c>
      <c r="S1507" s="7">
        <v>21.92</v>
      </c>
      <c r="T1507" s="7">
        <v>9408482.8000000007</v>
      </c>
      <c r="U1507" s="7">
        <v>1.34</v>
      </c>
      <c r="V1507" s="7">
        <v>3151885.7</v>
      </c>
      <c r="W1507" s="7">
        <v>0.45</v>
      </c>
      <c r="X1507" s="7">
        <v>1460697.2</v>
      </c>
      <c r="Y1507" s="7">
        <v>0.21</v>
      </c>
    </row>
    <row r="1508" spans="1:25" ht="30" x14ac:dyDescent="0.25">
      <c r="A1508" t="s">
        <v>8129</v>
      </c>
      <c r="B1508" s="1" t="s">
        <v>3010</v>
      </c>
      <c r="C1508" s="8" t="s">
        <v>3011</v>
      </c>
      <c r="D1508" s="7">
        <v>213200051</v>
      </c>
      <c r="E1508" s="7">
        <v>271334689</v>
      </c>
      <c r="F1508" s="7">
        <v>87051437.120000005</v>
      </c>
      <c r="G1508" s="7">
        <v>25.97</v>
      </c>
      <c r="H1508" s="7">
        <v>28786965.059999999</v>
      </c>
      <c r="I1508" s="5">
        <v>8.59</v>
      </c>
      <c r="J1508" s="7">
        <v>5172887.51</v>
      </c>
      <c r="K1508" s="5">
        <v>1.54</v>
      </c>
      <c r="L1508" s="7">
        <v>271405.92</v>
      </c>
      <c r="M1508" s="5">
        <v>0.08</v>
      </c>
      <c r="N1508" s="7">
        <v>662700.81000000006</v>
      </c>
      <c r="O1508" s="7">
        <v>0.2</v>
      </c>
      <c r="P1508" s="7">
        <v>20523175.699999999</v>
      </c>
      <c r="Q1508" s="7">
        <v>6.67</v>
      </c>
      <c r="R1508" s="7">
        <v>14292980.84</v>
      </c>
      <c r="S1508" s="7">
        <v>4.6399999999999997</v>
      </c>
      <c r="T1508" s="7">
        <v>1525123.66</v>
      </c>
      <c r="U1508" s="7">
        <v>0.5</v>
      </c>
      <c r="V1508" s="7">
        <v>127988.59</v>
      </c>
      <c r="W1508" s="7">
        <v>0.04</v>
      </c>
      <c r="X1508" s="7">
        <v>0</v>
      </c>
      <c r="Y1508" s="7">
        <v>0</v>
      </c>
    </row>
    <row r="1509" spans="1:25" x14ac:dyDescent="0.25">
      <c r="A1509" t="s">
        <v>8130</v>
      </c>
      <c r="B1509" s="1" t="s">
        <v>3012</v>
      </c>
      <c r="C1509" s="8" t="s">
        <v>3013</v>
      </c>
      <c r="D1509" s="7">
        <v>649649682.47000003</v>
      </c>
      <c r="E1509" s="7">
        <v>651984430.84000003</v>
      </c>
      <c r="F1509" s="7">
        <v>94049665.140000001</v>
      </c>
      <c r="G1509" s="7">
        <v>11.85</v>
      </c>
      <c r="H1509" s="7">
        <v>45305282.68</v>
      </c>
      <c r="I1509" s="5">
        <v>5.71</v>
      </c>
      <c r="J1509" s="7">
        <v>4147372.34</v>
      </c>
      <c r="K1509" s="5">
        <v>0.52</v>
      </c>
      <c r="L1509" s="7">
        <v>195807.69</v>
      </c>
      <c r="M1509" s="5">
        <v>0.02</v>
      </c>
      <c r="N1509" s="7">
        <v>175771.72</v>
      </c>
      <c r="O1509" s="7">
        <v>0.02</v>
      </c>
      <c r="P1509" s="7">
        <v>109890308.39</v>
      </c>
      <c r="Q1509" s="7">
        <v>12.28</v>
      </c>
      <c r="R1509" s="7">
        <v>58025780.030000001</v>
      </c>
      <c r="S1509" s="7">
        <v>6.49</v>
      </c>
      <c r="T1509" s="7">
        <v>24004794.760000002</v>
      </c>
      <c r="U1509" s="7">
        <v>2.68</v>
      </c>
      <c r="V1509" s="7">
        <v>49826586.659999996</v>
      </c>
      <c r="W1509" s="7">
        <v>5.57</v>
      </c>
      <c r="X1509" s="7">
        <v>907484.65</v>
      </c>
      <c r="Y1509" s="7">
        <v>0.1</v>
      </c>
    </row>
    <row r="1510" spans="1:25" x14ac:dyDescent="0.25">
      <c r="A1510" t="s">
        <v>8131</v>
      </c>
      <c r="B1510" s="1" t="s">
        <v>3014</v>
      </c>
      <c r="C1510" s="8" t="s">
        <v>3015</v>
      </c>
      <c r="D1510" s="7">
        <v>3772263.97</v>
      </c>
      <c r="E1510" s="7">
        <v>4571248128.7299995</v>
      </c>
      <c r="F1510" s="7">
        <v>9512274.8800000008</v>
      </c>
      <c r="G1510" s="7">
        <v>12.45</v>
      </c>
      <c r="H1510" s="7">
        <v>35942865.560000002</v>
      </c>
      <c r="I1510" s="5">
        <v>47.06</v>
      </c>
      <c r="J1510" s="7">
        <v>20971654.210000001</v>
      </c>
      <c r="K1510" s="5">
        <v>27.46</v>
      </c>
      <c r="L1510" s="7">
        <v>3894219.13</v>
      </c>
      <c r="M1510" s="5">
        <v>5.0999999999999996</v>
      </c>
      <c r="N1510" s="7">
        <v>2290647.46</v>
      </c>
      <c r="O1510" s="7">
        <v>3</v>
      </c>
      <c r="P1510" s="7">
        <v>188896661.50999999</v>
      </c>
      <c r="Q1510" s="7">
        <v>3.43</v>
      </c>
      <c r="R1510" s="7">
        <v>355647268.54000002</v>
      </c>
      <c r="S1510" s="7">
        <v>6.46</v>
      </c>
      <c r="T1510" s="7">
        <v>172464201.19</v>
      </c>
      <c r="U1510" s="7">
        <v>3.13</v>
      </c>
      <c r="V1510" s="7">
        <v>133709621.87</v>
      </c>
      <c r="W1510" s="7">
        <v>2.4300000000000002</v>
      </c>
      <c r="X1510" s="7">
        <v>85344088.150000006</v>
      </c>
      <c r="Y1510" s="7">
        <v>1.55</v>
      </c>
    </row>
    <row r="1511" spans="1:25" x14ac:dyDescent="0.25">
      <c r="A1511" t="s">
        <v>8132</v>
      </c>
      <c r="B1511" s="1" t="s">
        <v>3016</v>
      </c>
      <c r="C1511" s="8" t="s">
        <v>3017</v>
      </c>
      <c r="D1511" s="7">
        <v>5901888534.8000002</v>
      </c>
      <c r="E1511" s="7">
        <v>6432108667.9799995</v>
      </c>
      <c r="F1511" s="7">
        <v>258789093.09999999</v>
      </c>
      <c r="G1511" s="7">
        <v>3.89</v>
      </c>
      <c r="H1511" s="7">
        <v>417516125.77999997</v>
      </c>
      <c r="I1511" s="5">
        <v>6.28</v>
      </c>
      <c r="J1511" s="7">
        <v>39301460.049999997</v>
      </c>
      <c r="K1511" s="5">
        <v>0.59</v>
      </c>
      <c r="L1511" s="7">
        <v>11426225.289999999</v>
      </c>
      <c r="M1511" s="5">
        <v>0.17</v>
      </c>
      <c r="N1511" s="7">
        <v>16608905.77</v>
      </c>
      <c r="O1511" s="7">
        <v>0.25</v>
      </c>
      <c r="P1511" s="7">
        <v>126371040.38</v>
      </c>
      <c r="Q1511" s="7">
        <v>1.85</v>
      </c>
      <c r="R1511" s="7">
        <v>223404597.84999999</v>
      </c>
      <c r="S1511" s="7">
        <v>3.28</v>
      </c>
      <c r="T1511" s="7">
        <v>19146687.809999999</v>
      </c>
      <c r="U1511" s="7">
        <v>0.28000000000000003</v>
      </c>
      <c r="V1511" s="7">
        <v>8537456.8599999994</v>
      </c>
      <c r="W1511" s="7">
        <v>0.13</v>
      </c>
      <c r="X1511" s="7">
        <v>3244497.91</v>
      </c>
      <c r="Y1511" s="7">
        <v>0.05</v>
      </c>
    </row>
    <row r="1512" spans="1:25" x14ac:dyDescent="0.25">
      <c r="A1512" t="s">
        <v>8133</v>
      </c>
      <c r="B1512" s="1" t="s">
        <v>3018</v>
      </c>
      <c r="C1512" s="8" t="s">
        <v>3019</v>
      </c>
      <c r="D1512" s="7">
        <v>1319458221</v>
      </c>
      <c r="E1512" s="7">
        <v>1319427265</v>
      </c>
      <c r="F1512" s="7">
        <v>52529.67</v>
      </c>
      <c r="G1512" s="7">
        <v>48.72</v>
      </c>
      <c r="H1512" s="7">
        <v>50452.73</v>
      </c>
      <c r="I1512" s="5">
        <v>46.8</v>
      </c>
      <c r="J1512" s="7">
        <v>4287.92</v>
      </c>
      <c r="K1512" s="5">
        <v>3.98</v>
      </c>
      <c r="L1512" s="7">
        <v>0</v>
      </c>
      <c r="M1512" s="5">
        <v>0</v>
      </c>
      <c r="N1512" s="7">
        <v>543</v>
      </c>
      <c r="O1512" s="7">
        <v>0.5</v>
      </c>
      <c r="P1512" s="7">
        <v>1653635086</v>
      </c>
      <c r="Q1512" s="7">
        <v>58.46</v>
      </c>
      <c r="R1512" s="7">
        <v>186306104</v>
      </c>
      <c r="S1512" s="7">
        <v>6.59</v>
      </c>
      <c r="T1512" s="7">
        <v>379366834.69999999</v>
      </c>
      <c r="U1512" s="7">
        <v>13.41</v>
      </c>
      <c r="V1512" s="7">
        <v>25424078.120000001</v>
      </c>
      <c r="W1512" s="7">
        <v>0.9</v>
      </c>
      <c r="X1512" s="7">
        <v>583961789.20000005</v>
      </c>
      <c r="Y1512" s="7">
        <v>20.64</v>
      </c>
    </row>
    <row r="1513" spans="1:25" x14ac:dyDescent="0.25">
      <c r="A1513" t="s">
        <v>8134</v>
      </c>
      <c r="B1513" s="1" t="s">
        <v>3020</v>
      </c>
      <c r="C1513" s="8" t="s">
        <v>3021</v>
      </c>
      <c r="D1513" s="7">
        <v>269619825.07999998</v>
      </c>
      <c r="E1513" s="7">
        <v>328756685.63</v>
      </c>
      <c r="F1513" s="7">
        <v>20414611.59</v>
      </c>
      <c r="G1513" s="7">
        <v>6.4</v>
      </c>
      <c r="H1513" s="7">
        <v>20458366.43</v>
      </c>
      <c r="I1513" s="5">
        <v>6.41</v>
      </c>
      <c r="J1513" s="7">
        <v>7283929.7300000004</v>
      </c>
      <c r="K1513" s="5">
        <v>2.2799999999999998</v>
      </c>
      <c r="L1513" s="7">
        <v>152575.82999999999</v>
      </c>
      <c r="M1513" s="5">
        <v>0.05</v>
      </c>
      <c r="N1513" s="7">
        <v>1220889.74</v>
      </c>
      <c r="O1513" s="7">
        <v>0.38</v>
      </c>
      <c r="P1513" s="7">
        <v>1523340.28</v>
      </c>
      <c r="Q1513" s="7">
        <v>0.46</v>
      </c>
      <c r="R1513" s="7">
        <v>915894.99</v>
      </c>
      <c r="S1513" s="7">
        <v>0.28000000000000003</v>
      </c>
      <c r="T1513" s="7">
        <v>-4549.2</v>
      </c>
      <c r="U1513" s="7">
        <v>0</v>
      </c>
      <c r="V1513" s="7">
        <v>3098.78</v>
      </c>
      <c r="W1513" s="7">
        <v>0</v>
      </c>
      <c r="X1513" s="7">
        <v>90229.3</v>
      </c>
      <c r="Y1513" s="7">
        <v>0.03</v>
      </c>
    </row>
    <row r="1514" spans="1:25" x14ac:dyDescent="0.25">
      <c r="A1514" t="s">
        <v>8135</v>
      </c>
      <c r="B1514" s="1" t="s">
        <v>3022</v>
      </c>
      <c r="C1514" s="8" t="s">
        <v>3023</v>
      </c>
      <c r="D1514" s="7">
        <v>402278373.72000003</v>
      </c>
      <c r="E1514" s="7">
        <v>43437183.770000003</v>
      </c>
      <c r="F1514" s="7">
        <v>13501875.67</v>
      </c>
      <c r="G1514" s="7">
        <v>3</v>
      </c>
      <c r="H1514" s="7">
        <v>13694989.710000001</v>
      </c>
      <c r="I1514" s="5">
        <v>3</v>
      </c>
      <c r="J1514" s="7">
        <v>310896.88</v>
      </c>
      <c r="K1514" s="5">
        <v>0</v>
      </c>
      <c r="L1514" s="7">
        <v>113044.02</v>
      </c>
      <c r="M1514" s="5">
        <v>0</v>
      </c>
      <c r="N1514" s="7">
        <v>157943.63</v>
      </c>
      <c r="O1514" s="7">
        <v>0</v>
      </c>
      <c r="P1514" s="7">
        <v>3127005.05</v>
      </c>
      <c r="Q1514" s="7">
        <v>6</v>
      </c>
      <c r="R1514" s="7">
        <v>3061823.37</v>
      </c>
      <c r="S1514" s="7">
        <v>6</v>
      </c>
      <c r="T1514" s="7">
        <v>252677.66</v>
      </c>
      <c r="U1514" s="7">
        <v>1</v>
      </c>
      <c r="V1514" s="7">
        <v>41194.480000000003</v>
      </c>
      <c r="W1514" s="7">
        <v>0</v>
      </c>
      <c r="X1514" s="7">
        <v>27323.05</v>
      </c>
      <c r="Y1514" s="7">
        <v>0</v>
      </c>
    </row>
    <row r="1515" spans="1:25" x14ac:dyDescent="0.25">
      <c r="A1515" t="s">
        <v>8136</v>
      </c>
      <c r="B1515" s="1" t="s">
        <v>3024</v>
      </c>
      <c r="C1515" s="8" t="s">
        <v>3025</v>
      </c>
      <c r="D1515" s="7">
        <v>27327443.469999999</v>
      </c>
      <c r="E1515" s="7">
        <v>117080101.27</v>
      </c>
      <c r="F1515" s="7">
        <v>16825201.82</v>
      </c>
      <c r="G1515" s="7">
        <v>22.31</v>
      </c>
      <c r="H1515" s="7">
        <v>21264772.809999999</v>
      </c>
      <c r="I1515" s="5">
        <v>28.2</v>
      </c>
      <c r="J1515" s="7">
        <v>5315808.75</v>
      </c>
      <c r="K1515" s="5">
        <v>7.05</v>
      </c>
      <c r="L1515" s="7">
        <v>4386155.8600000003</v>
      </c>
      <c r="M1515" s="5">
        <v>5.82</v>
      </c>
      <c r="N1515" s="7">
        <v>387920.29</v>
      </c>
      <c r="O1515" s="7">
        <v>0.51</v>
      </c>
      <c r="P1515" s="7">
        <v>6919337.1600000001</v>
      </c>
      <c r="Q1515" s="7">
        <v>5.45</v>
      </c>
      <c r="R1515" s="7">
        <v>4270677.72</v>
      </c>
      <c r="S1515" s="7">
        <v>3.36</v>
      </c>
      <c r="T1515" s="7">
        <v>92456.01</v>
      </c>
      <c r="U1515" s="7">
        <v>7.0000000000000007E-2</v>
      </c>
      <c r="V1515" s="7">
        <v>417884</v>
      </c>
      <c r="W1515" s="7">
        <v>0.33</v>
      </c>
      <c r="X1515" s="7">
        <v>156765.26999999999</v>
      </c>
      <c r="Y1515" s="7">
        <v>0.12</v>
      </c>
    </row>
    <row r="1516" spans="1:25" x14ac:dyDescent="0.25">
      <c r="A1516" t="s">
        <v>8137</v>
      </c>
      <c r="B1516" s="1" t="s">
        <v>3026</v>
      </c>
      <c r="C1516" s="8" t="s">
        <v>3027</v>
      </c>
      <c r="D1516" s="7">
        <v>195332.85</v>
      </c>
      <c r="E1516" s="7">
        <v>169252767.58000001</v>
      </c>
      <c r="F1516" s="7">
        <v>42311.19</v>
      </c>
      <c r="G1516" s="7">
        <v>4.0999999999999996</v>
      </c>
      <c r="H1516" s="7">
        <v>251794.93</v>
      </c>
      <c r="I1516" s="5">
        <v>24.42</v>
      </c>
      <c r="J1516" s="7">
        <v>243087.68</v>
      </c>
      <c r="K1516" s="5">
        <v>23.58</v>
      </c>
      <c r="L1516" s="7">
        <v>298442.01</v>
      </c>
      <c r="M1516" s="5">
        <v>28.95</v>
      </c>
      <c r="N1516" s="7">
        <v>0</v>
      </c>
      <c r="O1516" s="7">
        <v>0</v>
      </c>
      <c r="P1516" s="7">
        <v>887519.93</v>
      </c>
      <c r="Q1516" s="7">
        <v>0.52</v>
      </c>
      <c r="R1516" s="7">
        <v>1491071.65</v>
      </c>
      <c r="S1516" s="7">
        <v>0.87</v>
      </c>
      <c r="T1516" s="7">
        <v>24589.83</v>
      </c>
      <c r="U1516" s="7">
        <v>0.01</v>
      </c>
      <c r="V1516" s="7">
        <v>249045.48</v>
      </c>
      <c r="W1516" s="7">
        <v>0.14000000000000001</v>
      </c>
      <c r="X1516" s="7">
        <v>0</v>
      </c>
      <c r="Y1516" s="7">
        <v>0</v>
      </c>
    </row>
    <row r="1517" spans="1:25" x14ac:dyDescent="0.25">
      <c r="A1517" t="s">
        <v>8138</v>
      </c>
      <c r="B1517" s="1" t="s">
        <v>3028</v>
      </c>
      <c r="C1517" s="8" t="s">
        <v>3029</v>
      </c>
      <c r="D1517" s="7">
        <v>192139158.61000001</v>
      </c>
      <c r="E1517" s="7">
        <v>155813707.86000001</v>
      </c>
      <c r="F1517" s="7">
        <v>130502031.31999999</v>
      </c>
      <c r="G1517" s="7">
        <v>27.1</v>
      </c>
      <c r="H1517" s="7">
        <v>34327768.579999998</v>
      </c>
      <c r="I1517" s="5">
        <v>7.13</v>
      </c>
      <c r="J1517" s="7">
        <v>89593315.620000005</v>
      </c>
      <c r="K1517" s="5">
        <v>18.600000000000001</v>
      </c>
      <c r="L1517" s="7">
        <v>28827612.300000001</v>
      </c>
      <c r="M1517" s="5">
        <v>5.99</v>
      </c>
      <c r="N1517" s="7">
        <v>6243599.71</v>
      </c>
      <c r="O1517" s="7">
        <v>1.3</v>
      </c>
      <c r="P1517" s="7">
        <v>49001111.189999998</v>
      </c>
      <c r="Q1517" s="7">
        <v>13.98</v>
      </c>
      <c r="R1517" s="7">
        <v>30959916.969999999</v>
      </c>
      <c r="S1517" s="7">
        <v>8.83</v>
      </c>
      <c r="T1517" s="7">
        <v>99015405.579999998</v>
      </c>
      <c r="U1517" s="7">
        <v>28.25</v>
      </c>
      <c r="V1517" s="7">
        <v>9791431.25</v>
      </c>
      <c r="W1517" s="7">
        <v>2.79</v>
      </c>
      <c r="X1517" s="7">
        <v>5927142.6500000004</v>
      </c>
      <c r="Y1517" s="7">
        <v>1.69</v>
      </c>
    </row>
    <row r="1518" spans="1:25" x14ac:dyDescent="0.25">
      <c r="A1518" t="s">
        <v>8139</v>
      </c>
      <c r="B1518" s="1" t="s">
        <v>3030</v>
      </c>
      <c r="C1518" s="8" t="s">
        <v>3031</v>
      </c>
      <c r="D1518" s="7">
        <v>914057415.75</v>
      </c>
      <c r="E1518" s="7">
        <v>637713683.79999995</v>
      </c>
      <c r="F1518" s="7">
        <v>247019141.66999999</v>
      </c>
      <c r="G1518" s="7">
        <v>19.21</v>
      </c>
      <c r="H1518" s="7">
        <v>115992485.64</v>
      </c>
      <c r="I1518" s="5">
        <v>9.02</v>
      </c>
      <c r="J1518" s="7">
        <v>6028585.2300000004</v>
      </c>
      <c r="K1518" s="5">
        <v>0.47</v>
      </c>
      <c r="L1518" s="7">
        <v>462621.9</v>
      </c>
      <c r="M1518" s="5">
        <v>0.04</v>
      </c>
      <c r="N1518" s="7">
        <v>2138498.02</v>
      </c>
      <c r="O1518" s="7">
        <v>0.17</v>
      </c>
      <c r="P1518" s="7">
        <v>15737518.26</v>
      </c>
      <c r="Q1518" s="7">
        <v>2.2599999999999998</v>
      </c>
      <c r="R1518" s="7">
        <v>26117181.23</v>
      </c>
      <c r="S1518" s="7">
        <v>3.75</v>
      </c>
      <c r="T1518" s="7">
        <v>5649248.5999999996</v>
      </c>
      <c r="U1518" s="7">
        <v>0.81</v>
      </c>
      <c r="V1518" s="7">
        <v>4062647.44</v>
      </c>
      <c r="W1518" s="7">
        <v>0.57999999999999996</v>
      </c>
      <c r="X1518" s="7">
        <v>6990603.6600000001</v>
      </c>
      <c r="Y1518" s="7">
        <v>1</v>
      </c>
    </row>
    <row r="1519" spans="1:25" x14ac:dyDescent="0.25">
      <c r="A1519" t="s">
        <v>8140</v>
      </c>
      <c r="B1519" s="1" t="s">
        <v>3032</v>
      </c>
      <c r="C1519" s="8" t="s">
        <v>3033</v>
      </c>
      <c r="D1519" s="7">
        <v>351010934.47000003</v>
      </c>
      <c r="E1519" s="7">
        <v>95885261.409999996</v>
      </c>
      <c r="F1519" s="7">
        <v>78581597.700000003</v>
      </c>
      <c r="G1519" s="7">
        <v>15.42</v>
      </c>
      <c r="H1519" s="7">
        <v>68539123.650000006</v>
      </c>
      <c r="I1519" s="5">
        <v>13.45</v>
      </c>
      <c r="J1519" s="7">
        <v>8815960.8599999994</v>
      </c>
      <c r="K1519" s="5">
        <v>1.73</v>
      </c>
      <c r="L1519" s="7">
        <v>2109634.23</v>
      </c>
      <c r="M1519" s="5">
        <v>0.41</v>
      </c>
      <c r="N1519" s="7">
        <v>246461.68</v>
      </c>
      <c r="O1519" s="7">
        <v>0.04</v>
      </c>
      <c r="P1519" s="7">
        <v>4347547.0999999996</v>
      </c>
      <c r="Q1519" s="7">
        <v>4.2300000000000004</v>
      </c>
      <c r="R1519" s="7">
        <v>2412031.79</v>
      </c>
      <c r="S1519" s="7">
        <v>2.34</v>
      </c>
      <c r="T1519" s="7">
        <v>12814.18</v>
      </c>
      <c r="U1519" s="7">
        <v>0.01</v>
      </c>
      <c r="V1519" s="7">
        <v>9685.15</v>
      </c>
      <c r="W1519" s="7">
        <v>0</v>
      </c>
      <c r="X1519" s="7">
        <v>22094.37</v>
      </c>
      <c r="Y1519" s="7">
        <v>0.02</v>
      </c>
    </row>
    <row r="1520" spans="1:25" x14ac:dyDescent="0.25">
      <c r="A1520" t="s">
        <v>8141</v>
      </c>
      <c r="B1520" s="1" t="s">
        <v>3034</v>
      </c>
      <c r="C1520" s="8" t="s">
        <v>3035</v>
      </c>
      <c r="D1520" s="7">
        <v>2254569.84</v>
      </c>
      <c r="E1520" s="7">
        <v>347915964.67000002</v>
      </c>
      <c r="F1520" s="7">
        <v>2038.85</v>
      </c>
      <c r="G1520" s="7">
        <v>0.02</v>
      </c>
      <c r="H1520" s="7">
        <v>274895.77</v>
      </c>
      <c r="I1520" s="5">
        <v>3.07</v>
      </c>
      <c r="J1520" s="7">
        <v>1063761.8400000001</v>
      </c>
      <c r="K1520" s="5">
        <v>11.88</v>
      </c>
      <c r="L1520" s="7">
        <v>5112653.88</v>
      </c>
      <c r="M1520" s="5">
        <v>57.08</v>
      </c>
      <c r="N1520" s="7">
        <v>14556.39</v>
      </c>
      <c r="O1520" s="7">
        <v>0.16</v>
      </c>
      <c r="P1520" s="7">
        <v>1294080.08</v>
      </c>
      <c r="Q1520" s="7">
        <v>0.28999999999999998</v>
      </c>
      <c r="R1520" s="7">
        <v>11804725.199999999</v>
      </c>
      <c r="S1520" s="7">
        <v>2.62</v>
      </c>
      <c r="T1520" s="7">
        <v>38900088.310000002</v>
      </c>
      <c r="U1520" s="7">
        <v>8.6199999999999992</v>
      </c>
      <c r="V1520" s="7">
        <v>47669001.210000001</v>
      </c>
      <c r="W1520" s="7">
        <v>10.56</v>
      </c>
      <c r="X1520" s="7">
        <v>3741821.86</v>
      </c>
      <c r="Y1520" s="7">
        <v>0.83</v>
      </c>
    </row>
    <row r="1521" spans="1:25" ht="30" x14ac:dyDescent="0.25">
      <c r="A1521" t="s">
        <v>8142</v>
      </c>
      <c r="B1521" s="1" t="s">
        <v>3036</v>
      </c>
      <c r="C1521" s="8" t="s">
        <v>3037</v>
      </c>
      <c r="D1521" s="7">
        <v>79331853.290000007</v>
      </c>
      <c r="E1521" s="7">
        <v>329439820.48000002</v>
      </c>
      <c r="F1521" s="7">
        <v>35726049.350000001</v>
      </c>
      <c r="G1521" s="7">
        <v>23.52</v>
      </c>
      <c r="H1521" s="7">
        <v>22336498.170000002</v>
      </c>
      <c r="I1521" s="5">
        <v>14.7</v>
      </c>
      <c r="J1521" s="7">
        <v>12681931.85</v>
      </c>
      <c r="K1521" s="5">
        <v>8.35</v>
      </c>
      <c r="L1521" s="7">
        <v>1831171.42</v>
      </c>
      <c r="M1521" s="5">
        <v>1.21</v>
      </c>
      <c r="N1521" s="7">
        <v>1836.39</v>
      </c>
      <c r="O1521" s="7">
        <v>0</v>
      </c>
      <c r="P1521" s="7">
        <v>32332131.600000001</v>
      </c>
      <c r="Q1521" s="7">
        <v>7.77</v>
      </c>
      <c r="R1521" s="7">
        <v>47880424.909999996</v>
      </c>
      <c r="S1521" s="7">
        <v>11.51</v>
      </c>
      <c r="T1521" s="7">
        <v>4924480.17</v>
      </c>
      <c r="U1521" s="7">
        <v>1.18</v>
      </c>
      <c r="V1521" s="7">
        <v>1329792.08</v>
      </c>
      <c r="W1521" s="7">
        <v>0.32</v>
      </c>
      <c r="X1521" s="7">
        <v>45712.4</v>
      </c>
      <c r="Y1521" s="7">
        <v>0.01</v>
      </c>
    </row>
    <row r="1522" spans="1:25" x14ac:dyDescent="0.25">
      <c r="A1522" t="s">
        <v>8143</v>
      </c>
      <c r="B1522" s="1" t="s">
        <v>3038</v>
      </c>
      <c r="C1522" s="8" t="s">
        <v>3039</v>
      </c>
      <c r="D1522" s="7">
        <v>89209409.140000001</v>
      </c>
      <c r="E1522" s="7">
        <v>104225852.91</v>
      </c>
      <c r="F1522" s="7">
        <v>31763873.100000001</v>
      </c>
      <c r="G1522" s="7">
        <v>14</v>
      </c>
      <c r="H1522" s="7">
        <v>94163470.060000002</v>
      </c>
      <c r="I1522" s="5">
        <v>40</v>
      </c>
      <c r="J1522" s="7">
        <v>16828479.350000001</v>
      </c>
      <c r="K1522" s="5">
        <v>7</v>
      </c>
      <c r="L1522" s="7">
        <v>583099.88</v>
      </c>
      <c r="M1522" s="5">
        <v>0</v>
      </c>
      <c r="N1522" s="7">
        <v>1604815.42</v>
      </c>
      <c r="O1522" s="7">
        <v>1</v>
      </c>
      <c r="P1522" s="7">
        <v>42002429.270000003</v>
      </c>
      <c r="Q1522" s="7">
        <v>20</v>
      </c>
      <c r="R1522" s="7">
        <v>49968853.079999998</v>
      </c>
      <c r="S1522" s="7">
        <v>23</v>
      </c>
      <c r="T1522" s="7">
        <v>12061541.02</v>
      </c>
      <c r="U1522" s="7">
        <v>6</v>
      </c>
      <c r="V1522" s="7">
        <v>4865193.03</v>
      </c>
      <c r="W1522" s="7">
        <v>2</v>
      </c>
      <c r="X1522" s="7">
        <v>1312574.53</v>
      </c>
      <c r="Y1522" s="7">
        <v>1</v>
      </c>
    </row>
    <row r="1523" spans="1:25" x14ac:dyDescent="0.25">
      <c r="A1523" t="s">
        <v>8144</v>
      </c>
      <c r="B1523" s="1" t="s">
        <v>3040</v>
      </c>
      <c r="C1523" s="8" t="s">
        <v>3041</v>
      </c>
      <c r="D1523" s="7">
        <v>2312153287.8600001</v>
      </c>
      <c r="E1523" s="7">
        <v>257960411.65000001</v>
      </c>
      <c r="F1523" s="7">
        <v>11461015.380000001</v>
      </c>
      <c r="G1523" s="7">
        <v>0.49</v>
      </c>
      <c r="H1523" s="7">
        <v>12864386.73</v>
      </c>
      <c r="I1523" s="5">
        <v>0.55000000000000004</v>
      </c>
      <c r="J1523" s="7">
        <v>3436779.72</v>
      </c>
      <c r="K1523" s="5">
        <v>0.15</v>
      </c>
      <c r="L1523" s="7">
        <v>4962846.79</v>
      </c>
      <c r="M1523" s="5">
        <v>0.21</v>
      </c>
      <c r="N1523" s="7">
        <v>911410.65</v>
      </c>
      <c r="O1523" s="7">
        <v>0.04</v>
      </c>
      <c r="P1523" s="7">
        <v>20023016.809999999</v>
      </c>
      <c r="Q1523" s="7">
        <v>5.88</v>
      </c>
      <c r="R1523" s="7">
        <v>38505859.780000001</v>
      </c>
      <c r="S1523" s="7">
        <v>11.31</v>
      </c>
      <c r="T1523" s="7">
        <v>17350741.719999999</v>
      </c>
      <c r="U1523" s="7">
        <v>5.0999999999999996</v>
      </c>
      <c r="V1523" s="7">
        <v>6408695.1699999999</v>
      </c>
      <c r="W1523" s="7">
        <v>1.88</v>
      </c>
      <c r="X1523" s="7">
        <v>181914.23</v>
      </c>
      <c r="Y1523" s="7">
        <v>0.05</v>
      </c>
    </row>
    <row r="1524" spans="1:25" ht="30" x14ac:dyDescent="0.25">
      <c r="A1524" t="s">
        <v>8145</v>
      </c>
      <c r="B1524" s="1" t="s">
        <v>3042</v>
      </c>
      <c r="C1524" s="8" t="s">
        <v>3043</v>
      </c>
      <c r="D1524" s="7">
        <v>403354849.30000001</v>
      </c>
      <c r="E1524" s="7">
        <v>703202602.04999995</v>
      </c>
      <c r="F1524" s="7">
        <v>144344082.03</v>
      </c>
      <c r="G1524" s="7">
        <v>24.41</v>
      </c>
      <c r="H1524" s="7">
        <v>41816514.609999999</v>
      </c>
      <c r="I1524" s="5">
        <v>7.07</v>
      </c>
      <c r="J1524" s="7">
        <v>298163.93</v>
      </c>
      <c r="K1524" s="5">
        <v>0.05</v>
      </c>
      <c r="L1524" s="7">
        <v>373532.48</v>
      </c>
      <c r="M1524" s="5">
        <v>0.06</v>
      </c>
      <c r="N1524" s="7">
        <v>1098926.1599999999</v>
      </c>
      <c r="O1524" s="7">
        <v>0.19</v>
      </c>
      <c r="P1524" s="7">
        <v>12844631.5</v>
      </c>
      <c r="Q1524" s="7">
        <v>1.75</v>
      </c>
      <c r="R1524" s="7">
        <v>14222342.710000001</v>
      </c>
      <c r="S1524" s="7">
        <v>1.94</v>
      </c>
      <c r="T1524" s="7">
        <v>2389204.2999999998</v>
      </c>
      <c r="U1524" s="7">
        <v>0.33</v>
      </c>
      <c r="V1524" s="7">
        <v>-56187.86</v>
      </c>
      <c r="W1524" s="7">
        <v>0.01</v>
      </c>
      <c r="X1524" s="7">
        <v>1355095.42</v>
      </c>
      <c r="Y1524" s="7">
        <v>0.18</v>
      </c>
    </row>
    <row r="1525" spans="1:25" x14ac:dyDescent="0.25">
      <c r="A1525" t="s">
        <v>8146</v>
      </c>
      <c r="B1525" s="1" t="s">
        <v>3044</v>
      </c>
      <c r="C1525" s="8" t="s">
        <v>3045</v>
      </c>
      <c r="D1525" s="7">
        <v>278781193.06999999</v>
      </c>
      <c r="E1525" s="7">
        <v>243927243.63999999</v>
      </c>
      <c r="F1525" s="7">
        <v>87880728.159999996</v>
      </c>
      <c r="G1525" s="7">
        <v>22.63</v>
      </c>
      <c r="H1525" s="7">
        <v>20571158.109999999</v>
      </c>
      <c r="I1525" s="5">
        <v>5.3</v>
      </c>
      <c r="J1525" s="7">
        <v>1040831.26</v>
      </c>
      <c r="K1525" s="5">
        <v>0.27</v>
      </c>
      <c r="L1525" s="7">
        <v>69698.22</v>
      </c>
      <c r="M1525" s="5">
        <v>0.02</v>
      </c>
      <c r="N1525" s="7">
        <v>9671.07</v>
      </c>
      <c r="O1525" s="7">
        <v>0</v>
      </c>
      <c r="P1525" s="7">
        <v>69211231.530000001</v>
      </c>
      <c r="Q1525" s="7">
        <v>21.17</v>
      </c>
      <c r="R1525" s="7">
        <v>13447163.199999999</v>
      </c>
      <c r="S1525" s="7">
        <v>4.1100000000000003</v>
      </c>
      <c r="T1525" s="7">
        <v>337351.42</v>
      </c>
      <c r="U1525" s="7">
        <v>0.1</v>
      </c>
      <c r="V1525" s="7">
        <v>63663.92</v>
      </c>
      <c r="W1525" s="7">
        <v>0.02</v>
      </c>
      <c r="X1525" s="7">
        <v>152.75</v>
      </c>
      <c r="Y1525" s="7">
        <v>0</v>
      </c>
    </row>
    <row r="1526" spans="1:25" x14ac:dyDescent="0.25">
      <c r="A1526" t="s">
        <v>8147</v>
      </c>
      <c r="B1526" s="1" t="s">
        <v>3046</v>
      </c>
      <c r="C1526" s="8" t="s">
        <v>3047</v>
      </c>
      <c r="D1526" s="7">
        <v>16645</v>
      </c>
      <c r="E1526" s="7">
        <v>13494545.859999999</v>
      </c>
      <c r="F1526" s="7">
        <v>0</v>
      </c>
      <c r="G1526" s="7">
        <v>0</v>
      </c>
      <c r="H1526" s="7">
        <v>45</v>
      </c>
      <c r="I1526" s="5">
        <v>0.27</v>
      </c>
      <c r="J1526" s="7">
        <v>0</v>
      </c>
      <c r="K1526" s="5">
        <v>0</v>
      </c>
      <c r="L1526" s="7">
        <v>0</v>
      </c>
      <c r="M1526" s="5">
        <v>0</v>
      </c>
      <c r="N1526" s="7">
        <v>0</v>
      </c>
      <c r="O1526" s="7">
        <v>0</v>
      </c>
      <c r="P1526" s="7">
        <v>157055.41</v>
      </c>
      <c r="Q1526" s="7">
        <v>1.1200000000000001</v>
      </c>
      <c r="R1526" s="7">
        <v>307987.87</v>
      </c>
      <c r="S1526" s="7">
        <v>2.19</v>
      </c>
      <c r="T1526" s="7">
        <v>22888.67</v>
      </c>
      <c r="U1526" s="7">
        <v>0.16</v>
      </c>
      <c r="V1526" s="7">
        <v>29971.62</v>
      </c>
      <c r="W1526" s="7">
        <v>0.21</v>
      </c>
      <c r="X1526" s="7">
        <v>30006.14</v>
      </c>
      <c r="Y1526" s="7">
        <v>0.21</v>
      </c>
    </row>
    <row r="1527" spans="1:25" x14ac:dyDescent="0.25">
      <c r="A1527" t="s">
        <v>8148</v>
      </c>
      <c r="B1527" s="1" t="s">
        <v>3048</v>
      </c>
      <c r="C1527" s="8" t="s">
        <v>3049</v>
      </c>
      <c r="D1527" s="7">
        <v>231516095.74000001</v>
      </c>
      <c r="E1527" s="7">
        <v>41283512.119999997</v>
      </c>
      <c r="F1527" s="7">
        <v>80783546.920000002</v>
      </c>
      <c r="G1527" s="7">
        <v>18.52</v>
      </c>
      <c r="H1527" s="7">
        <v>84683987.780000001</v>
      </c>
      <c r="I1527" s="5">
        <v>19.420000000000002</v>
      </c>
      <c r="J1527" s="7">
        <v>26699782.690000001</v>
      </c>
      <c r="K1527" s="5">
        <v>6.12</v>
      </c>
      <c r="L1527" s="7">
        <v>5335160.62</v>
      </c>
      <c r="M1527" s="5">
        <v>1.22</v>
      </c>
      <c r="N1527" s="7">
        <v>7095544.5999999996</v>
      </c>
      <c r="O1527" s="7">
        <v>1.63</v>
      </c>
      <c r="P1527" s="7">
        <v>6275803.75</v>
      </c>
      <c r="Q1527" s="7">
        <v>11.53</v>
      </c>
      <c r="R1527" s="7">
        <v>5902700.7999999998</v>
      </c>
      <c r="S1527" s="7">
        <v>10.84</v>
      </c>
      <c r="T1527" s="7">
        <v>778730.82</v>
      </c>
      <c r="U1527" s="7">
        <v>1.43</v>
      </c>
      <c r="V1527" s="7">
        <v>112639.78</v>
      </c>
      <c r="W1527" s="7">
        <v>0.21</v>
      </c>
      <c r="X1527" s="7">
        <v>77750.44</v>
      </c>
      <c r="Y1527" s="7">
        <v>0.14000000000000001</v>
      </c>
    </row>
    <row r="1528" spans="1:25" x14ac:dyDescent="0.25">
      <c r="A1528" t="s">
        <v>8149</v>
      </c>
      <c r="B1528" s="1" t="s">
        <v>3050</v>
      </c>
      <c r="C1528" s="8" t="s">
        <v>3051</v>
      </c>
      <c r="D1528" s="7">
        <v>828392269.30999994</v>
      </c>
      <c r="E1528" s="7">
        <v>755951644.42999995</v>
      </c>
      <c r="F1528" s="7">
        <v>401146325.06999999</v>
      </c>
      <c r="G1528" s="7">
        <v>30.27</v>
      </c>
      <c r="H1528" s="7">
        <v>88511776.120000005</v>
      </c>
      <c r="I1528" s="5">
        <v>6.68</v>
      </c>
      <c r="J1528" s="7">
        <v>1788749.49</v>
      </c>
      <c r="K1528" s="5">
        <v>0.13</v>
      </c>
      <c r="L1528" s="7">
        <v>1162113.3600000001</v>
      </c>
      <c r="M1528" s="5">
        <v>0.09</v>
      </c>
      <c r="N1528" s="7">
        <v>197230.22</v>
      </c>
      <c r="O1528" s="7">
        <v>0.01</v>
      </c>
      <c r="P1528" s="7">
        <v>93657032.310000002</v>
      </c>
      <c r="Q1528" s="7">
        <v>9.33</v>
      </c>
      <c r="R1528" s="7">
        <v>128412787.03</v>
      </c>
      <c r="S1528" s="7">
        <v>12.79</v>
      </c>
      <c r="T1528" s="7">
        <v>15881709.73</v>
      </c>
      <c r="U1528" s="7">
        <v>1.58</v>
      </c>
      <c r="V1528" s="7">
        <v>3419241.75</v>
      </c>
      <c r="W1528" s="7">
        <v>0.34</v>
      </c>
      <c r="X1528" s="7">
        <v>2322761.63</v>
      </c>
      <c r="Y1528" s="7">
        <v>0.23</v>
      </c>
    </row>
    <row r="1529" spans="1:25" x14ac:dyDescent="0.25">
      <c r="A1529" t="s">
        <v>8150</v>
      </c>
      <c r="B1529" s="1" t="s">
        <v>3052</v>
      </c>
      <c r="C1529" s="8" t="s">
        <v>3053</v>
      </c>
      <c r="D1529" s="7">
        <v>130276933.38</v>
      </c>
      <c r="E1529" s="7">
        <v>70066837.640000001</v>
      </c>
      <c r="F1529" s="7">
        <v>23247580.510000002</v>
      </c>
      <c r="G1529" s="7">
        <v>13.03</v>
      </c>
      <c r="H1529" s="7">
        <v>20643055.66</v>
      </c>
      <c r="I1529" s="5">
        <v>11.57</v>
      </c>
      <c r="J1529" s="7">
        <v>2884111.88</v>
      </c>
      <c r="K1529" s="5">
        <v>1.62</v>
      </c>
      <c r="L1529" s="7">
        <v>1210326.6200000001</v>
      </c>
      <c r="M1529" s="5">
        <v>0.68</v>
      </c>
      <c r="N1529" s="7">
        <v>103081.2</v>
      </c>
      <c r="O1529" s="7">
        <v>0.06</v>
      </c>
      <c r="P1529" s="7">
        <v>5345951.82</v>
      </c>
      <c r="Q1529" s="7">
        <v>6.5</v>
      </c>
      <c r="R1529" s="7">
        <v>6091485.8099999996</v>
      </c>
      <c r="S1529" s="7">
        <v>7.4</v>
      </c>
      <c r="T1529" s="7">
        <v>598098.89</v>
      </c>
      <c r="U1529" s="7">
        <v>0.73</v>
      </c>
      <c r="V1529" s="7">
        <v>114442.25</v>
      </c>
      <c r="W1529" s="7">
        <v>0.14000000000000001</v>
      </c>
      <c r="X1529" s="7">
        <v>72846.509999999995</v>
      </c>
      <c r="Y1529" s="7">
        <v>0.09</v>
      </c>
    </row>
    <row r="1530" spans="1:25" ht="30" x14ac:dyDescent="0.25">
      <c r="A1530" t="s">
        <v>8151</v>
      </c>
      <c r="B1530" s="1" t="s">
        <v>3054</v>
      </c>
      <c r="C1530" s="8" t="s">
        <v>3055</v>
      </c>
      <c r="D1530" s="7">
        <v>279622921.32999998</v>
      </c>
      <c r="E1530" s="7">
        <v>39654626.460000001</v>
      </c>
      <c r="F1530" s="7">
        <v>62460918.909999996</v>
      </c>
      <c r="G1530" s="7">
        <v>13.1</v>
      </c>
      <c r="H1530" s="7">
        <v>40570054.32</v>
      </c>
      <c r="I1530" s="5">
        <v>8.51</v>
      </c>
      <c r="J1530" s="7">
        <v>14411313.75</v>
      </c>
      <c r="K1530" s="5">
        <v>3.02</v>
      </c>
      <c r="L1530" s="7">
        <v>45894576.130000003</v>
      </c>
      <c r="M1530" s="5">
        <v>9.6199999999999992</v>
      </c>
      <c r="N1530" s="7">
        <v>33960087.609999999</v>
      </c>
      <c r="O1530" s="7">
        <v>7.12</v>
      </c>
      <c r="P1530" s="7">
        <v>8840019.1500000004</v>
      </c>
      <c r="Q1530" s="7">
        <v>13.85</v>
      </c>
      <c r="R1530" s="7">
        <v>7253703.0599999996</v>
      </c>
      <c r="S1530" s="7">
        <v>11.37</v>
      </c>
      <c r="T1530" s="7">
        <v>5029578.6399999997</v>
      </c>
      <c r="U1530" s="7">
        <v>7.88</v>
      </c>
      <c r="V1530" s="7">
        <v>2855255.62</v>
      </c>
      <c r="W1530" s="7">
        <v>4.47</v>
      </c>
      <c r="X1530" s="7">
        <v>186222.36</v>
      </c>
      <c r="Y1530" s="7">
        <v>0.28999999999999998</v>
      </c>
    </row>
    <row r="1531" spans="1:25" x14ac:dyDescent="0.25">
      <c r="A1531" t="s">
        <v>8152</v>
      </c>
      <c r="B1531" s="1" t="s">
        <v>3056</v>
      </c>
      <c r="C1531" s="8" t="s">
        <v>3057</v>
      </c>
      <c r="D1531" s="7">
        <v>167233493.58000001</v>
      </c>
      <c r="E1531" s="7">
        <v>127622691.20999999</v>
      </c>
      <c r="F1531" s="7">
        <v>47361611.789999999</v>
      </c>
      <c r="G1531" s="7">
        <v>13.16</v>
      </c>
      <c r="H1531" s="7">
        <v>105341863.97</v>
      </c>
      <c r="I1531" s="5">
        <v>29.26</v>
      </c>
      <c r="J1531" s="7">
        <v>32539619.149999999</v>
      </c>
      <c r="K1531" s="5">
        <v>9.0399999999999991</v>
      </c>
      <c r="L1531" s="7">
        <v>7636207.7599999998</v>
      </c>
      <c r="M1531" s="5">
        <v>2.12</v>
      </c>
      <c r="N1531" s="7">
        <v>-120937.68</v>
      </c>
      <c r="O1531" s="7">
        <v>0</v>
      </c>
      <c r="P1531" s="7">
        <v>25860621.370000001</v>
      </c>
      <c r="Q1531" s="7">
        <v>14.53</v>
      </c>
      <c r="R1531" s="7">
        <v>15769141.24</v>
      </c>
      <c r="S1531" s="7">
        <v>8.86</v>
      </c>
      <c r="T1531" s="7">
        <v>5570948.54</v>
      </c>
      <c r="U1531" s="7">
        <v>3.13</v>
      </c>
      <c r="V1531" s="7">
        <v>1397237.36</v>
      </c>
      <c r="W1531" s="7">
        <v>0.78</v>
      </c>
      <c r="X1531" s="7">
        <v>1792093.64</v>
      </c>
      <c r="Y1531" s="7">
        <v>1.01</v>
      </c>
    </row>
    <row r="1532" spans="1:25" ht="30" x14ac:dyDescent="0.25">
      <c r="A1532" t="s">
        <v>8153</v>
      </c>
      <c r="B1532" s="1" t="s">
        <v>3058</v>
      </c>
      <c r="C1532" s="8" t="s">
        <v>3059</v>
      </c>
      <c r="D1532" s="7">
        <v>1608052529.5899999</v>
      </c>
      <c r="E1532" s="7">
        <v>2258272021.3600001</v>
      </c>
      <c r="F1532" s="7">
        <v>687111122.79999995</v>
      </c>
      <c r="G1532" s="7">
        <v>27.09</v>
      </c>
      <c r="H1532" s="7">
        <v>217007138.97999999</v>
      </c>
      <c r="I1532" s="5">
        <v>8.5500000000000007</v>
      </c>
      <c r="J1532" s="7">
        <v>16918252.879999999</v>
      </c>
      <c r="K1532" s="5">
        <v>0.67</v>
      </c>
      <c r="L1532" s="7">
        <v>4485256.88</v>
      </c>
      <c r="M1532" s="5">
        <v>0.18</v>
      </c>
      <c r="N1532" s="7">
        <v>3174050.79</v>
      </c>
      <c r="O1532" s="7">
        <v>0.13</v>
      </c>
      <c r="P1532" s="7">
        <v>89334836.319999993</v>
      </c>
      <c r="Q1532" s="7">
        <v>3.77</v>
      </c>
      <c r="R1532" s="7">
        <v>17131878.690000001</v>
      </c>
      <c r="S1532" s="7">
        <v>0.72</v>
      </c>
      <c r="T1532" s="7">
        <v>4037653.15</v>
      </c>
      <c r="U1532" s="7">
        <v>0.17</v>
      </c>
      <c r="V1532" s="7">
        <v>591379.01</v>
      </c>
      <c r="W1532" s="7">
        <v>0.02</v>
      </c>
      <c r="X1532" s="7">
        <v>134449.45000000001</v>
      </c>
      <c r="Y1532" s="7">
        <v>0.01</v>
      </c>
    </row>
    <row r="1533" spans="1:25" x14ac:dyDescent="0.25">
      <c r="A1533" t="s">
        <v>8154</v>
      </c>
      <c r="B1533" s="1" t="s">
        <v>3060</v>
      </c>
      <c r="C1533" s="8" t="s">
        <v>3061</v>
      </c>
      <c r="D1533" s="7">
        <v>839988941.96000004</v>
      </c>
      <c r="E1533" s="7">
        <v>879517298.44000006</v>
      </c>
      <c r="F1533" s="7">
        <v>108291588</v>
      </c>
      <c r="G1533" s="7">
        <v>10.73</v>
      </c>
      <c r="H1533" s="7">
        <v>56831785.740000002</v>
      </c>
      <c r="I1533" s="5">
        <v>5.63</v>
      </c>
      <c r="J1533" s="7">
        <v>2372338.9</v>
      </c>
      <c r="K1533" s="5">
        <v>0.24</v>
      </c>
      <c r="L1533" s="7">
        <v>216977.77</v>
      </c>
      <c r="M1533" s="5">
        <v>0.02</v>
      </c>
      <c r="N1533" s="7">
        <v>1080794.08</v>
      </c>
      <c r="O1533" s="7">
        <v>0.11</v>
      </c>
      <c r="P1533" s="7">
        <v>2425654.7999999998</v>
      </c>
      <c r="Q1533" s="7">
        <v>0.27</v>
      </c>
      <c r="R1533" s="7">
        <v>1734186.45</v>
      </c>
      <c r="S1533" s="7">
        <v>0.2</v>
      </c>
      <c r="T1533" s="7">
        <v>517792.04</v>
      </c>
      <c r="U1533" s="7">
        <v>0.06</v>
      </c>
      <c r="V1533" s="7">
        <v>108344.79</v>
      </c>
      <c r="W1533" s="7">
        <v>0.01</v>
      </c>
      <c r="X1533" s="7">
        <v>109544.82</v>
      </c>
      <c r="Y1533" s="7">
        <v>0.01</v>
      </c>
    </row>
    <row r="1534" spans="1:25" ht="30" x14ac:dyDescent="0.25">
      <c r="A1534" t="s">
        <v>8155</v>
      </c>
      <c r="B1534" s="1" t="s">
        <v>3062</v>
      </c>
      <c r="C1534" s="8" t="s">
        <v>3063</v>
      </c>
      <c r="D1534" s="7">
        <v>0</v>
      </c>
      <c r="E1534" s="7">
        <v>179957.22</v>
      </c>
      <c r="F1534" s="7">
        <v>0</v>
      </c>
      <c r="G1534" s="7">
        <v>0</v>
      </c>
      <c r="H1534" s="7">
        <v>0</v>
      </c>
      <c r="I1534" s="5">
        <v>0</v>
      </c>
      <c r="J1534" s="7">
        <v>0</v>
      </c>
      <c r="K1534" s="5">
        <v>0</v>
      </c>
      <c r="L1534" s="7">
        <v>0</v>
      </c>
      <c r="M1534" s="5">
        <v>0</v>
      </c>
      <c r="N1534" s="7">
        <v>0</v>
      </c>
      <c r="O1534" s="7">
        <v>0</v>
      </c>
      <c r="P1534" s="7">
        <v>0</v>
      </c>
      <c r="Q1534" s="7">
        <v>0</v>
      </c>
      <c r="R1534" s="7">
        <v>0</v>
      </c>
      <c r="S1534" s="7">
        <v>0</v>
      </c>
      <c r="T1534" s="7">
        <v>0</v>
      </c>
      <c r="U1534" s="7">
        <v>0</v>
      </c>
      <c r="V1534" s="7">
        <v>0</v>
      </c>
      <c r="W1534" s="7">
        <v>0</v>
      </c>
      <c r="X1534" s="7">
        <v>0</v>
      </c>
      <c r="Y1534" s="7">
        <v>0</v>
      </c>
    </row>
    <row r="1535" spans="1:25" x14ac:dyDescent="0.25">
      <c r="A1535" t="s">
        <v>8156</v>
      </c>
      <c r="B1535" s="1" t="s">
        <v>3064</v>
      </c>
      <c r="C1535" s="8" t="s">
        <v>3065</v>
      </c>
      <c r="D1535" s="7">
        <v>33281765.260000002</v>
      </c>
      <c r="E1535" s="7">
        <v>507668254.36000001</v>
      </c>
      <c r="F1535" s="7">
        <v>3626969.55</v>
      </c>
      <c r="G1535" s="7">
        <v>1.39</v>
      </c>
      <c r="H1535" s="7">
        <v>70065.58</v>
      </c>
      <c r="I1535" s="5">
        <v>0.03</v>
      </c>
      <c r="J1535" s="7">
        <v>2183879.64</v>
      </c>
      <c r="K1535" s="5">
        <v>0.83</v>
      </c>
      <c r="L1535" s="7">
        <v>333009.59000000003</v>
      </c>
      <c r="M1535" s="5">
        <v>0.13</v>
      </c>
      <c r="N1535" s="7">
        <v>0</v>
      </c>
      <c r="O1535" s="7">
        <v>0</v>
      </c>
      <c r="P1535" s="7">
        <v>14269179.1</v>
      </c>
      <c r="Q1535" s="7">
        <v>7.44</v>
      </c>
      <c r="R1535" s="7">
        <v>162.04</v>
      </c>
      <c r="S1535" s="7">
        <v>0.01</v>
      </c>
      <c r="T1535" s="7">
        <v>0</v>
      </c>
      <c r="U1535" s="7">
        <v>0</v>
      </c>
      <c r="V1535" s="7">
        <v>0</v>
      </c>
      <c r="W1535" s="7">
        <v>0</v>
      </c>
      <c r="X1535" s="7">
        <v>0</v>
      </c>
      <c r="Y1535" s="7">
        <v>0</v>
      </c>
    </row>
    <row r="1536" spans="1:25" x14ac:dyDescent="0.25">
      <c r="A1536" t="s">
        <v>8157</v>
      </c>
      <c r="B1536" s="1" t="s">
        <v>3066</v>
      </c>
      <c r="C1536" s="8" t="s">
        <v>3067</v>
      </c>
      <c r="D1536" s="7">
        <v>440213486</v>
      </c>
      <c r="E1536" s="7">
        <v>439400541</v>
      </c>
      <c r="F1536" s="7">
        <v>167426021</v>
      </c>
      <c r="G1536" s="7">
        <v>19.45</v>
      </c>
      <c r="H1536" s="7">
        <v>212723662</v>
      </c>
      <c r="I1536" s="5">
        <v>24.72</v>
      </c>
      <c r="J1536" s="7">
        <v>36741316</v>
      </c>
      <c r="K1536" s="5">
        <v>4.2699999999999996</v>
      </c>
      <c r="L1536" s="7">
        <v>3565169</v>
      </c>
      <c r="M1536" s="5">
        <v>0.41</v>
      </c>
      <c r="N1536" s="7">
        <v>0</v>
      </c>
      <c r="O1536" s="7">
        <v>0</v>
      </c>
      <c r="P1536" s="7">
        <v>270778030</v>
      </c>
      <c r="Q1536" s="7">
        <v>34.479999999999997</v>
      </c>
      <c r="R1536" s="7">
        <v>73645274</v>
      </c>
      <c r="S1536" s="7">
        <v>9.3800000000000008</v>
      </c>
      <c r="T1536" s="7">
        <v>942477</v>
      </c>
      <c r="U1536" s="7">
        <v>0.12</v>
      </c>
      <c r="V1536" s="7">
        <v>800980</v>
      </c>
      <c r="W1536" s="7">
        <v>0.1</v>
      </c>
      <c r="X1536" s="7">
        <v>0</v>
      </c>
      <c r="Y1536" s="7">
        <v>0</v>
      </c>
    </row>
    <row r="1537" spans="1:25" x14ac:dyDescent="0.25">
      <c r="A1537" t="s">
        <v>8158</v>
      </c>
      <c r="B1537" s="1" t="s">
        <v>3068</v>
      </c>
      <c r="C1537" s="8" t="s">
        <v>3069</v>
      </c>
      <c r="D1537" s="7">
        <v>1007912.04</v>
      </c>
      <c r="E1537" s="7">
        <v>210707045.75</v>
      </c>
      <c r="F1537" s="7">
        <v>841953.04</v>
      </c>
      <c r="G1537" s="7">
        <v>12.23</v>
      </c>
      <c r="H1537" s="7">
        <v>1951866.04</v>
      </c>
      <c r="I1537" s="5">
        <v>28.36</v>
      </c>
      <c r="J1537" s="7">
        <v>2021781.54</v>
      </c>
      <c r="K1537" s="5">
        <v>29.38</v>
      </c>
      <c r="L1537" s="7">
        <v>125985.8</v>
      </c>
      <c r="M1537" s="5">
        <v>1.83</v>
      </c>
      <c r="N1537" s="7">
        <v>932338.63</v>
      </c>
      <c r="O1537" s="7">
        <v>13.55</v>
      </c>
      <c r="P1537" s="7">
        <v>21193227.5</v>
      </c>
      <c r="Q1537" s="7">
        <v>8.74</v>
      </c>
      <c r="R1537" s="7">
        <v>9083898.3200000003</v>
      </c>
      <c r="S1537" s="7">
        <v>3.75</v>
      </c>
      <c r="T1537" s="7">
        <v>828337.72</v>
      </c>
      <c r="U1537" s="7">
        <v>0.34</v>
      </c>
      <c r="V1537" s="7">
        <v>249287.33</v>
      </c>
      <c r="W1537" s="7">
        <v>0.1</v>
      </c>
      <c r="X1537" s="7">
        <v>349807.5</v>
      </c>
      <c r="Y1537" s="7">
        <v>0.14000000000000001</v>
      </c>
    </row>
    <row r="1538" spans="1:25" ht="30" x14ac:dyDescent="0.25">
      <c r="A1538" t="s">
        <v>8159</v>
      </c>
      <c r="B1538" s="1" t="s">
        <v>3070</v>
      </c>
      <c r="C1538" s="8" t="s">
        <v>3071</v>
      </c>
      <c r="D1538" s="7">
        <v>0</v>
      </c>
      <c r="E1538" s="7">
        <v>55027698.68</v>
      </c>
      <c r="F1538" s="7">
        <v>0</v>
      </c>
      <c r="G1538" s="7">
        <v>0</v>
      </c>
      <c r="H1538" s="7">
        <v>0</v>
      </c>
      <c r="I1538" s="5">
        <v>0</v>
      </c>
      <c r="J1538" s="7">
        <v>0</v>
      </c>
      <c r="K1538" s="5">
        <v>0</v>
      </c>
      <c r="L1538" s="7">
        <v>0</v>
      </c>
      <c r="M1538" s="5">
        <v>0</v>
      </c>
      <c r="N1538" s="7">
        <v>15027.55</v>
      </c>
      <c r="O1538" s="7">
        <v>100</v>
      </c>
      <c r="P1538" s="7">
        <v>4850701.0199999996</v>
      </c>
      <c r="Q1538" s="7">
        <v>6.12</v>
      </c>
      <c r="R1538" s="7">
        <v>12805481.77</v>
      </c>
      <c r="S1538" s="7">
        <v>16.16</v>
      </c>
      <c r="T1538" s="7">
        <v>4825760.9000000004</v>
      </c>
      <c r="U1538" s="7">
        <v>6.09</v>
      </c>
      <c r="V1538" s="7">
        <v>1043820.42</v>
      </c>
      <c r="W1538" s="7">
        <v>1.32</v>
      </c>
      <c r="X1538" s="7">
        <v>698277.12</v>
      </c>
      <c r="Y1538" s="7">
        <v>0.88</v>
      </c>
    </row>
    <row r="1539" spans="1:25" ht="30" x14ac:dyDescent="0.25">
      <c r="A1539" t="s">
        <v>8160</v>
      </c>
      <c r="B1539" s="1" t="s">
        <v>3072</v>
      </c>
      <c r="C1539" s="8" t="s">
        <v>3073</v>
      </c>
      <c r="D1539" s="7">
        <v>572465048.5</v>
      </c>
      <c r="E1539" s="7">
        <v>722242411.14999998</v>
      </c>
      <c r="F1539" s="7">
        <v>214400881.08000001</v>
      </c>
      <c r="G1539" s="7">
        <v>20.2</v>
      </c>
      <c r="H1539" s="7">
        <v>186749699.05000001</v>
      </c>
      <c r="I1539" s="5">
        <v>17.59</v>
      </c>
      <c r="J1539" s="7">
        <v>50485334.640000001</v>
      </c>
      <c r="K1539" s="5">
        <v>4.76</v>
      </c>
      <c r="L1539" s="7">
        <v>26368169.02</v>
      </c>
      <c r="M1539" s="5">
        <v>2.48</v>
      </c>
      <c r="N1539" s="7">
        <v>10954316.77</v>
      </c>
      <c r="O1539" s="7">
        <v>1.03</v>
      </c>
      <c r="P1539" s="7">
        <v>75022403.640000001</v>
      </c>
      <c r="Q1539" s="7">
        <v>6.82</v>
      </c>
      <c r="R1539" s="7">
        <v>164690548.72999999</v>
      </c>
      <c r="S1539" s="7">
        <v>14.97</v>
      </c>
      <c r="T1539" s="7">
        <v>75735935.590000004</v>
      </c>
      <c r="U1539" s="7">
        <v>6.89</v>
      </c>
      <c r="V1539" s="7">
        <v>57888744.770000003</v>
      </c>
      <c r="W1539" s="7">
        <v>5.26</v>
      </c>
      <c r="X1539" s="7">
        <v>4278289.42</v>
      </c>
      <c r="Y1539" s="7">
        <v>0.39</v>
      </c>
    </row>
    <row r="1540" spans="1:25" x14ac:dyDescent="0.25">
      <c r="A1540" t="s">
        <v>8161</v>
      </c>
      <c r="B1540" s="1" t="s">
        <v>3074</v>
      </c>
      <c r="C1540" s="8" t="s">
        <v>3075</v>
      </c>
      <c r="D1540" s="7">
        <v>7235109428.2799997</v>
      </c>
      <c r="E1540" s="7">
        <v>8858485667.1299992</v>
      </c>
      <c r="F1540" s="7">
        <v>1474331414.05</v>
      </c>
      <c r="G1540" s="7">
        <v>14.4</v>
      </c>
      <c r="H1540" s="7">
        <v>1360940874.77</v>
      </c>
      <c r="I1540" s="5">
        <v>13.29</v>
      </c>
      <c r="J1540" s="7">
        <v>159402152.53999999</v>
      </c>
      <c r="K1540" s="5">
        <v>1.56</v>
      </c>
      <c r="L1540" s="7">
        <v>11964174.07</v>
      </c>
      <c r="M1540" s="5">
        <v>0.12</v>
      </c>
      <c r="N1540" s="7">
        <v>19093393.210000001</v>
      </c>
      <c r="O1540" s="7">
        <v>0.19</v>
      </c>
      <c r="P1540" s="7">
        <v>748122602.92999995</v>
      </c>
      <c r="Q1540" s="7">
        <v>3.96</v>
      </c>
      <c r="R1540" s="7">
        <v>372288973.85000002</v>
      </c>
      <c r="S1540" s="7">
        <v>1.9</v>
      </c>
      <c r="T1540" s="7">
        <v>17333448.98</v>
      </c>
      <c r="U1540" s="7">
        <v>0.09</v>
      </c>
      <c r="V1540" s="7">
        <v>6907657.6500000004</v>
      </c>
      <c r="W1540" s="7">
        <v>7.0000000000000007E-2</v>
      </c>
      <c r="X1540" s="7">
        <v>941859.25</v>
      </c>
      <c r="Y1540" s="7">
        <v>0.01</v>
      </c>
    </row>
    <row r="1541" spans="1:25" x14ac:dyDescent="0.25">
      <c r="A1541" t="s">
        <v>8162</v>
      </c>
      <c r="B1541" s="1" t="s">
        <v>3076</v>
      </c>
      <c r="C1541" s="8" t="s">
        <v>3077</v>
      </c>
      <c r="D1541" s="7">
        <v>19959606.859999999</v>
      </c>
      <c r="E1541" s="7">
        <v>197206417.13999999</v>
      </c>
      <c r="F1541" s="7">
        <v>5836786.1100000003</v>
      </c>
      <c r="G1541" s="7">
        <v>18.989999999999998</v>
      </c>
      <c r="H1541" s="7">
        <v>3041901.23</v>
      </c>
      <c r="I1541" s="5">
        <v>9.9</v>
      </c>
      <c r="J1541" s="7">
        <v>1013053.19</v>
      </c>
      <c r="K1541" s="5">
        <v>3.3</v>
      </c>
      <c r="L1541" s="7">
        <v>815564.51</v>
      </c>
      <c r="M1541" s="5">
        <v>2.65</v>
      </c>
      <c r="N1541" s="7">
        <v>64102.82</v>
      </c>
      <c r="O1541" s="7">
        <v>0.21</v>
      </c>
      <c r="P1541" s="7">
        <v>8285825.6100000003</v>
      </c>
      <c r="Q1541" s="7">
        <v>3.87</v>
      </c>
      <c r="R1541" s="7">
        <v>7282812.9800000004</v>
      </c>
      <c r="S1541" s="7">
        <v>3.4</v>
      </c>
      <c r="T1541" s="7">
        <v>635296.47</v>
      </c>
      <c r="U1541" s="7">
        <v>0.3</v>
      </c>
      <c r="V1541" s="7">
        <v>469714.13</v>
      </c>
      <c r="W1541" s="7">
        <v>0.22</v>
      </c>
      <c r="X1541" s="7">
        <v>95056.42</v>
      </c>
      <c r="Y1541" s="7">
        <v>0.04</v>
      </c>
    </row>
    <row r="1542" spans="1:25" ht="30" x14ac:dyDescent="0.25">
      <c r="A1542" t="s">
        <v>8163</v>
      </c>
      <c r="B1542" s="1" t="s">
        <v>3078</v>
      </c>
      <c r="C1542" s="8" t="s">
        <v>3079</v>
      </c>
      <c r="D1542" s="7">
        <v>45684316.659999996</v>
      </c>
      <c r="E1542" s="7">
        <v>49688009.390000001</v>
      </c>
      <c r="F1542" s="7">
        <v>10346517.779999999</v>
      </c>
      <c r="G1542" s="7">
        <v>14.48</v>
      </c>
      <c r="H1542" s="7">
        <v>9531788.9800000004</v>
      </c>
      <c r="I1542" s="5">
        <v>13.34</v>
      </c>
      <c r="J1542" s="7">
        <v>3742779.65</v>
      </c>
      <c r="K1542" s="5">
        <v>5.24</v>
      </c>
      <c r="L1542" s="7">
        <v>1575355.97</v>
      </c>
      <c r="M1542" s="5">
        <v>2.2000000000000002</v>
      </c>
      <c r="N1542" s="7">
        <v>595444.11</v>
      </c>
      <c r="O1542" s="7">
        <v>0.83</v>
      </c>
      <c r="P1542" s="7">
        <v>78374188.439999998</v>
      </c>
      <c r="Q1542" s="7">
        <v>27.01</v>
      </c>
      <c r="R1542" s="7">
        <v>131952519.12</v>
      </c>
      <c r="S1542" s="7">
        <v>45.47</v>
      </c>
      <c r="T1542" s="7">
        <v>22604720.899999999</v>
      </c>
      <c r="U1542" s="7">
        <v>7.79</v>
      </c>
      <c r="V1542" s="7">
        <v>7309027.2800000003</v>
      </c>
      <c r="W1542" s="7">
        <v>2.52</v>
      </c>
      <c r="X1542" s="7">
        <v>262520.21000000002</v>
      </c>
      <c r="Y1542" s="7">
        <v>0.09</v>
      </c>
    </row>
    <row r="1543" spans="1:25" ht="30" x14ac:dyDescent="0.25">
      <c r="A1543" t="s">
        <v>8164</v>
      </c>
      <c r="B1543" s="1" t="s">
        <v>3080</v>
      </c>
      <c r="C1543" s="8" t="s">
        <v>3081</v>
      </c>
      <c r="D1543" s="7">
        <v>190486877</v>
      </c>
      <c r="E1543" s="7">
        <v>343913039</v>
      </c>
      <c r="F1543" s="7">
        <v>42401990</v>
      </c>
      <c r="G1543" s="7">
        <v>13.83</v>
      </c>
      <c r="H1543" s="7">
        <v>56044014</v>
      </c>
      <c r="I1543" s="5">
        <v>18.28</v>
      </c>
      <c r="J1543" s="7">
        <v>9081012</v>
      </c>
      <c r="K1543" s="5">
        <v>2.96</v>
      </c>
      <c r="L1543" s="7">
        <v>3855717</v>
      </c>
      <c r="M1543" s="5">
        <v>1.26</v>
      </c>
      <c r="N1543" s="7">
        <v>4653309</v>
      </c>
      <c r="O1543" s="7">
        <v>1.52</v>
      </c>
      <c r="P1543" s="7">
        <v>19521867</v>
      </c>
      <c r="Q1543" s="7">
        <v>5.12</v>
      </c>
      <c r="R1543" s="7">
        <v>16790690</v>
      </c>
      <c r="S1543" s="7">
        <v>4.4000000000000004</v>
      </c>
      <c r="T1543" s="7">
        <v>626123</v>
      </c>
      <c r="U1543" s="7">
        <v>0.16</v>
      </c>
      <c r="V1543" s="7">
        <v>453394</v>
      </c>
      <c r="W1543" s="7">
        <v>0.12</v>
      </c>
      <c r="X1543" s="7">
        <v>64582</v>
      </c>
      <c r="Y1543" s="7">
        <v>0.02</v>
      </c>
    </row>
    <row r="1544" spans="1:25" x14ac:dyDescent="0.25">
      <c r="A1544" t="s">
        <v>8165</v>
      </c>
      <c r="B1544" s="1" t="s">
        <v>3082</v>
      </c>
      <c r="C1544" s="8" t="s">
        <v>3083</v>
      </c>
      <c r="D1544" s="7">
        <v>209605817.78</v>
      </c>
      <c r="E1544" s="7">
        <v>89044203.569999993</v>
      </c>
      <c r="F1544" s="7">
        <v>28241555.16</v>
      </c>
      <c r="G1544" s="7">
        <v>13.47</v>
      </c>
      <c r="H1544" s="7">
        <v>13757607.109999999</v>
      </c>
      <c r="I1544" s="5">
        <v>6.56</v>
      </c>
      <c r="J1544" s="7">
        <v>5628051.8899999997</v>
      </c>
      <c r="K1544" s="5">
        <v>2.69</v>
      </c>
      <c r="L1544" s="7">
        <v>3202239.01</v>
      </c>
      <c r="M1544" s="5">
        <v>1.52</v>
      </c>
      <c r="N1544" s="7">
        <v>800474.38</v>
      </c>
      <c r="O1544" s="7">
        <v>0.38</v>
      </c>
      <c r="P1544" s="7">
        <v>354309.89</v>
      </c>
      <c r="Q1544" s="7">
        <v>0.4</v>
      </c>
      <c r="R1544" s="7">
        <v>218169.94</v>
      </c>
      <c r="S1544" s="7">
        <v>0.25</v>
      </c>
      <c r="T1544" s="7">
        <v>26175.05</v>
      </c>
      <c r="U1544" s="7">
        <v>0.03</v>
      </c>
      <c r="V1544" s="7">
        <v>0</v>
      </c>
      <c r="W1544" s="7">
        <v>0</v>
      </c>
      <c r="X1544" s="7">
        <v>0</v>
      </c>
      <c r="Y1544" s="7">
        <v>0</v>
      </c>
    </row>
    <row r="1545" spans="1:25" ht="30" x14ac:dyDescent="0.25">
      <c r="A1545" t="s">
        <v>8166</v>
      </c>
      <c r="B1545" s="1" t="s">
        <v>3084</v>
      </c>
      <c r="C1545" s="8" t="s">
        <v>3085</v>
      </c>
      <c r="D1545" s="7">
        <v>214415789.59</v>
      </c>
      <c r="E1545" s="7">
        <v>352425618.06999999</v>
      </c>
      <c r="F1545" s="7">
        <v>89709400.510000005</v>
      </c>
      <c r="G1545" s="7">
        <v>54.47</v>
      </c>
      <c r="H1545" s="7">
        <v>52998670.289999999</v>
      </c>
      <c r="I1545" s="5">
        <v>32.18</v>
      </c>
      <c r="J1545" s="7">
        <v>8374919.0599999996</v>
      </c>
      <c r="K1545" s="5">
        <v>5.08</v>
      </c>
      <c r="L1545" s="7">
        <v>5133594.51</v>
      </c>
      <c r="M1545" s="5">
        <v>3.12</v>
      </c>
      <c r="N1545" s="7">
        <v>8496005.1600000001</v>
      </c>
      <c r="O1545" s="7">
        <v>5.15</v>
      </c>
      <c r="P1545" s="7">
        <v>12692356.92</v>
      </c>
      <c r="Q1545" s="7">
        <v>27.51</v>
      </c>
      <c r="R1545" s="7">
        <v>13288651.369999999</v>
      </c>
      <c r="S1545" s="7">
        <v>28.8</v>
      </c>
      <c r="T1545" s="7">
        <v>2681434.58</v>
      </c>
      <c r="U1545" s="7">
        <v>5.82</v>
      </c>
      <c r="V1545" s="7">
        <v>7077821.1100000003</v>
      </c>
      <c r="W1545" s="7">
        <v>15.34</v>
      </c>
      <c r="X1545" s="7">
        <v>10394357.4</v>
      </c>
      <c r="Y1545" s="7">
        <v>22.53</v>
      </c>
    </row>
    <row r="1546" spans="1:25" x14ac:dyDescent="0.25">
      <c r="A1546" t="s">
        <v>8167</v>
      </c>
      <c r="B1546" s="1" t="s">
        <v>3086</v>
      </c>
      <c r="C1546" s="8" t="s">
        <v>3087</v>
      </c>
      <c r="D1546" s="7">
        <v>358947629.25</v>
      </c>
      <c r="E1546" s="7">
        <v>188532365.88</v>
      </c>
      <c r="F1546" s="7">
        <v>48351421.869999997</v>
      </c>
      <c r="G1546" s="7">
        <v>9.49</v>
      </c>
      <c r="H1546" s="7">
        <v>77787316.819999993</v>
      </c>
      <c r="I1546" s="5">
        <v>15.27</v>
      </c>
      <c r="J1546" s="7">
        <v>16551266.029999999</v>
      </c>
      <c r="K1546" s="5">
        <v>3.25</v>
      </c>
      <c r="L1546" s="7">
        <v>5225934.01</v>
      </c>
      <c r="M1546" s="5">
        <v>1.03</v>
      </c>
      <c r="N1546" s="7">
        <v>2665638.25</v>
      </c>
      <c r="O1546" s="7">
        <v>0.52</v>
      </c>
      <c r="P1546" s="7">
        <v>22609564.43</v>
      </c>
      <c r="Q1546" s="7">
        <v>9.86</v>
      </c>
      <c r="R1546" s="7">
        <v>14512233.66</v>
      </c>
      <c r="S1546" s="7">
        <v>6.33</v>
      </c>
      <c r="T1546" s="7">
        <v>2485285.04</v>
      </c>
      <c r="U1546" s="7">
        <v>1.08</v>
      </c>
      <c r="V1546" s="7">
        <v>508298.35</v>
      </c>
      <c r="W1546" s="7">
        <v>0.22</v>
      </c>
      <c r="X1546" s="7">
        <v>638596.59</v>
      </c>
      <c r="Y1546" s="7">
        <v>0.28000000000000003</v>
      </c>
    </row>
    <row r="1547" spans="1:25" x14ac:dyDescent="0.25">
      <c r="A1547" t="s">
        <v>8168</v>
      </c>
      <c r="B1547" s="1" t="s">
        <v>3088</v>
      </c>
      <c r="C1547" s="8" t="s">
        <v>3089</v>
      </c>
      <c r="D1547" s="7">
        <v>122096162.48</v>
      </c>
      <c r="E1547" s="7">
        <v>325909511.06999999</v>
      </c>
      <c r="F1547" s="7">
        <v>73015891.980000004</v>
      </c>
      <c r="G1547" s="7">
        <v>33.74</v>
      </c>
      <c r="H1547" s="7">
        <v>17833482.309999999</v>
      </c>
      <c r="I1547" s="5">
        <v>8.24</v>
      </c>
      <c r="J1547" s="7">
        <v>602010.05000000005</v>
      </c>
      <c r="K1547" s="5">
        <v>0.28000000000000003</v>
      </c>
      <c r="L1547" s="7">
        <v>237945.18</v>
      </c>
      <c r="M1547" s="5">
        <v>0.11</v>
      </c>
      <c r="N1547" s="7">
        <v>166995.56</v>
      </c>
      <c r="O1547" s="7">
        <v>0.08</v>
      </c>
      <c r="P1547" s="7">
        <v>15735078.02</v>
      </c>
      <c r="Q1547" s="7">
        <v>4.54</v>
      </c>
      <c r="R1547" s="7">
        <v>4411222.67</v>
      </c>
      <c r="S1547" s="7">
        <v>1.27</v>
      </c>
      <c r="T1547" s="7">
        <v>225309.99</v>
      </c>
      <c r="U1547" s="7">
        <v>7.0000000000000007E-2</v>
      </c>
      <c r="V1547" s="7">
        <v>94065.55</v>
      </c>
      <c r="W1547" s="7">
        <v>0.03</v>
      </c>
      <c r="X1547" s="7">
        <v>25536.38</v>
      </c>
      <c r="Y1547" s="7">
        <v>0.01</v>
      </c>
    </row>
    <row r="1548" spans="1:25" ht="30" x14ac:dyDescent="0.25">
      <c r="A1548" t="s">
        <v>8169</v>
      </c>
      <c r="B1548" s="1" t="s">
        <v>3090</v>
      </c>
      <c r="C1548" s="8" t="s">
        <v>3091</v>
      </c>
      <c r="D1548" s="7">
        <v>608454115.41999996</v>
      </c>
      <c r="E1548" s="7">
        <v>372568908.63</v>
      </c>
      <c r="F1548" s="7">
        <v>738342814.00999999</v>
      </c>
      <c r="G1548" s="7">
        <v>51.05</v>
      </c>
      <c r="H1548" s="7">
        <v>92419963.400000006</v>
      </c>
      <c r="I1548" s="5">
        <v>6.39</v>
      </c>
      <c r="J1548" s="7">
        <v>3289264.97</v>
      </c>
      <c r="K1548" s="5">
        <v>0.22</v>
      </c>
      <c r="L1548" s="7">
        <v>137019.98000000001</v>
      </c>
      <c r="M1548" s="5">
        <v>0.01</v>
      </c>
      <c r="N1548" s="7">
        <v>3726930.28</v>
      </c>
      <c r="O1548" s="7">
        <v>0.26</v>
      </c>
      <c r="P1548" s="7">
        <v>14841751.98</v>
      </c>
      <c r="Q1548" s="7">
        <v>3.53</v>
      </c>
      <c r="R1548" s="7">
        <v>23572162.629999999</v>
      </c>
      <c r="S1548" s="7">
        <v>5.61</v>
      </c>
      <c r="T1548" s="7">
        <v>5851776.2199999997</v>
      </c>
      <c r="U1548" s="7">
        <v>1.39</v>
      </c>
      <c r="V1548" s="7">
        <v>2282632.4500000002</v>
      </c>
      <c r="W1548" s="7">
        <v>0.54</v>
      </c>
      <c r="X1548" s="7">
        <v>1242653.82</v>
      </c>
      <c r="Y1548" s="7">
        <v>0.3</v>
      </c>
    </row>
    <row r="1549" spans="1:25" ht="30" x14ac:dyDescent="0.25">
      <c r="A1549" t="s">
        <v>8170</v>
      </c>
      <c r="B1549" s="1" t="s">
        <v>3092</v>
      </c>
      <c r="C1549" s="8" t="s">
        <v>3093</v>
      </c>
      <c r="D1549" s="7">
        <v>1999387.94</v>
      </c>
      <c r="E1549" s="7">
        <v>200697322.55000001</v>
      </c>
      <c r="F1549" s="7">
        <v>0</v>
      </c>
      <c r="G1549" s="7">
        <v>0</v>
      </c>
      <c r="H1549" s="7">
        <v>0</v>
      </c>
      <c r="I1549" s="5">
        <v>0</v>
      </c>
      <c r="J1549" s="7">
        <v>0</v>
      </c>
      <c r="K1549" s="5">
        <v>0</v>
      </c>
      <c r="L1549" s="7">
        <v>0</v>
      </c>
      <c r="M1549" s="5">
        <v>0</v>
      </c>
      <c r="N1549" s="7">
        <v>0</v>
      </c>
      <c r="O1549" s="7">
        <v>0</v>
      </c>
      <c r="P1549" s="7">
        <v>13387915.949999999</v>
      </c>
      <c r="Q1549" s="7">
        <v>6.67</v>
      </c>
      <c r="R1549" s="7">
        <v>5582993.96</v>
      </c>
      <c r="S1549" s="7">
        <v>2.78</v>
      </c>
      <c r="T1549" s="7">
        <v>3966079.89</v>
      </c>
      <c r="U1549" s="7">
        <v>1.98</v>
      </c>
      <c r="V1549" s="7">
        <v>602613.4</v>
      </c>
      <c r="W1549" s="7">
        <v>0.3</v>
      </c>
      <c r="X1549" s="7">
        <v>0</v>
      </c>
      <c r="Y1549" s="7">
        <v>0</v>
      </c>
    </row>
    <row r="1550" spans="1:25" x14ac:dyDescent="0.25">
      <c r="A1550" t="s">
        <v>8171</v>
      </c>
      <c r="B1550" s="1" t="s">
        <v>3094</v>
      </c>
      <c r="C1550" s="8" t="s">
        <v>3095</v>
      </c>
      <c r="D1550" s="7">
        <v>229933770.30000001</v>
      </c>
      <c r="E1550" s="7">
        <v>104337100.22</v>
      </c>
      <c r="F1550" s="7">
        <v>39036455.030000001</v>
      </c>
      <c r="G1550" s="7">
        <v>11.64</v>
      </c>
      <c r="H1550" s="7">
        <v>42415850.390000001</v>
      </c>
      <c r="I1550" s="5">
        <v>12.65</v>
      </c>
      <c r="J1550" s="7">
        <v>16522660.68</v>
      </c>
      <c r="K1550" s="5">
        <v>4.93</v>
      </c>
      <c r="L1550" s="7">
        <v>6431052.7199999997</v>
      </c>
      <c r="M1550" s="5">
        <v>1.92</v>
      </c>
      <c r="N1550" s="7">
        <v>17330037.68</v>
      </c>
      <c r="O1550" s="7">
        <v>5.17</v>
      </c>
      <c r="P1550" s="7">
        <v>37878607</v>
      </c>
      <c r="Q1550" s="7">
        <v>11.05</v>
      </c>
      <c r="R1550" s="7">
        <v>97789580.519999996</v>
      </c>
      <c r="S1550" s="7">
        <v>28.52</v>
      </c>
      <c r="T1550" s="7">
        <v>46424873.539999999</v>
      </c>
      <c r="U1550" s="7">
        <v>13.54</v>
      </c>
      <c r="V1550" s="7">
        <v>33413400.219999999</v>
      </c>
      <c r="W1550" s="7">
        <v>9.75</v>
      </c>
      <c r="X1550" s="7">
        <v>26426877.460000001</v>
      </c>
      <c r="Y1550" s="7">
        <v>7.71</v>
      </c>
    </row>
    <row r="1551" spans="1:25" ht="30" x14ac:dyDescent="0.25">
      <c r="A1551" t="s">
        <v>8172</v>
      </c>
      <c r="B1551" s="1" t="s">
        <v>3096</v>
      </c>
      <c r="C1551" s="8" t="s">
        <v>3097</v>
      </c>
      <c r="D1551" s="7">
        <v>221949603.81999999</v>
      </c>
      <c r="E1551" s="7">
        <v>203178551.05000001</v>
      </c>
      <c r="F1551" s="7">
        <v>8740625.0600000005</v>
      </c>
      <c r="G1551" s="7">
        <v>3.54</v>
      </c>
      <c r="H1551" s="7">
        <v>13992686.48</v>
      </c>
      <c r="I1551" s="5">
        <v>72.069999999999993</v>
      </c>
      <c r="J1551" s="7">
        <v>17121835.129999999</v>
      </c>
      <c r="K1551" s="5">
        <v>7.72</v>
      </c>
      <c r="L1551" s="7">
        <v>85190.91</v>
      </c>
      <c r="M1551" s="5">
        <v>0.04</v>
      </c>
      <c r="N1551" s="7">
        <v>0</v>
      </c>
      <c r="O1551" s="7">
        <v>0</v>
      </c>
      <c r="P1551" s="7">
        <v>7172497.9299999997</v>
      </c>
      <c r="Q1551" s="7">
        <v>4.01</v>
      </c>
      <c r="R1551" s="7">
        <v>3036101.97</v>
      </c>
      <c r="S1551" s="7">
        <v>1.82</v>
      </c>
      <c r="T1551" s="7">
        <v>440203.11</v>
      </c>
      <c r="U1551" s="7">
        <v>0.4</v>
      </c>
      <c r="V1551" s="7">
        <v>177871.59</v>
      </c>
      <c r="W1551" s="7">
        <v>0.46</v>
      </c>
      <c r="X1551" s="7">
        <v>0</v>
      </c>
      <c r="Y1551" s="7">
        <v>0</v>
      </c>
    </row>
    <row r="1552" spans="1:25" x14ac:dyDescent="0.25">
      <c r="A1552" t="s">
        <v>8173</v>
      </c>
      <c r="B1552" s="1" t="s">
        <v>3098</v>
      </c>
      <c r="C1552" s="8" t="s">
        <v>3099</v>
      </c>
      <c r="D1552" s="7">
        <v>2433850.7799999998</v>
      </c>
      <c r="E1552" s="7">
        <v>99885612.450000003</v>
      </c>
      <c r="F1552" s="7">
        <v>545938.48</v>
      </c>
      <c r="G1552" s="7">
        <v>14.6</v>
      </c>
      <c r="H1552" s="7">
        <v>541357.15</v>
      </c>
      <c r="I1552" s="5">
        <v>14.48</v>
      </c>
      <c r="J1552" s="7">
        <v>52500.05</v>
      </c>
      <c r="K1552" s="5">
        <v>1.4</v>
      </c>
      <c r="L1552" s="7">
        <v>23222.9</v>
      </c>
      <c r="M1552" s="5">
        <v>0.62</v>
      </c>
      <c r="N1552" s="7">
        <v>142460.22</v>
      </c>
      <c r="O1552" s="7">
        <v>3.81</v>
      </c>
      <c r="P1552" s="7">
        <v>123973.91</v>
      </c>
      <c r="Q1552" s="7">
        <v>0.12</v>
      </c>
      <c r="R1552" s="7">
        <v>71573.149999999994</v>
      </c>
      <c r="S1552" s="7">
        <v>7.0000000000000007E-2</v>
      </c>
      <c r="T1552" s="7">
        <v>3709.3</v>
      </c>
      <c r="U1552" s="7">
        <v>0.01</v>
      </c>
      <c r="V1552" s="7">
        <v>0</v>
      </c>
      <c r="W1552" s="7">
        <v>0</v>
      </c>
      <c r="X1552" s="7">
        <v>0</v>
      </c>
      <c r="Y1552" s="7">
        <v>0</v>
      </c>
    </row>
    <row r="1553" spans="1:25" x14ac:dyDescent="0.25">
      <c r="A1553" t="s">
        <v>8174</v>
      </c>
      <c r="B1553" s="1" t="s">
        <v>3100</v>
      </c>
      <c r="C1553" s="8" t="s">
        <v>3101</v>
      </c>
      <c r="D1553" s="7">
        <v>193422225.00999999</v>
      </c>
      <c r="E1553" s="7">
        <v>132415270.12</v>
      </c>
      <c r="F1553" s="7">
        <v>36716922.789999999</v>
      </c>
      <c r="G1553" s="7">
        <v>10.59</v>
      </c>
      <c r="H1553" s="7">
        <v>16063838.75</v>
      </c>
      <c r="I1553" s="5">
        <v>4.63</v>
      </c>
      <c r="J1553" s="7">
        <v>1449284.3</v>
      </c>
      <c r="K1553" s="5">
        <v>0.42</v>
      </c>
      <c r="L1553" s="7">
        <v>169323.59</v>
      </c>
      <c r="M1553" s="5">
        <v>0.05</v>
      </c>
      <c r="N1553" s="7">
        <v>1016964.3</v>
      </c>
      <c r="O1553" s="7">
        <v>0.28999999999999998</v>
      </c>
      <c r="P1553" s="7">
        <v>40317608.289999999</v>
      </c>
      <c r="Q1553" s="7">
        <v>20.309999999999999</v>
      </c>
      <c r="R1553" s="7">
        <v>22387908.379999999</v>
      </c>
      <c r="S1553" s="7">
        <v>11.28</v>
      </c>
      <c r="T1553" s="7">
        <v>2309279.75</v>
      </c>
      <c r="U1553" s="7">
        <v>1.1599999999999999</v>
      </c>
      <c r="V1553" s="7">
        <v>482821.62</v>
      </c>
      <c r="W1553" s="7">
        <v>0.24</v>
      </c>
      <c r="X1553" s="7">
        <v>550034.56000000006</v>
      </c>
      <c r="Y1553" s="7">
        <v>0.28000000000000003</v>
      </c>
    </row>
    <row r="1554" spans="1:25" x14ac:dyDescent="0.25">
      <c r="A1554" t="s">
        <v>8175</v>
      </c>
      <c r="B1554" s="1" t="s">
        <v>3102</v>
      </c>
      <c r="C1554" s="8" t="s">
        <v>3103</v>
      </c>
      <c r="D1554" s="7">
        <v>1615734988.3199999</v>
      </c>
      <c r="E1554" s="7">
        <v>396947027.29000002</v>
      </c>
      <c r="F1554" s="7">
        <v>211023.04</v>
      </c>
      <c r="G1554" s="7">
        <v>0.01</v>
      </c>
      <c r="H1554" s="7">
        <v>2354162.23</v>
      </c>
      <c r="I1554" s="5">
        <v>0.15</v>
      </c>
      <c r="J1554" s="7">
        <v>104855.26</v>
      </c>
      <c r="K1554" s="5">
        <v>0.01</v>
      </c>
      <c r="L1554" s="7">
        <v>58293.48</v>
      </c>
      <c r="M1554" s="5">
        <v>0</v>
      </c>
      <c r="N1554" s="7">
        <v>36634.639999999999</v>
      </c>
      <c r="O1554" s="7">
        <v>0</v>
      </c>
      <c r="P1554" s="7">
        <v>44282.33</v>
      </c>
      <c r="Q1554" s="7">
        <v>0.01</v>
      </c>
      <c r="R1554" s="7">
        <v>24786.86</v>
      </c>
      <c r="S1554" s="7">
        <v>0.01</v>
      </c>
      <c r="T1554" s="7">
        <v>1753</v>
      </c>
      <c r="U1554" s="7">
        <v>0</v>
      </c>
      <c r="V1554" s="7">
        <v>2000</v>
      </c>
      <c r="W1554" s="7">
        <v>0</v>
      </c>
      <c r="X1554" s="7">
        <v>0</v>
      </c>
      <c r="Y1554" s="7">
        <v>0</v>
      </c>
    </row>
    <row r="1555" spans="1:25" x14ac:dyDescent="0.25">
      <c r="A1555" t="s">
        <v>8176</v>
      </c>
      <c r="B1555" s="1" t="s">
        <v>3104</v>
      </c>
      <c r="C1555" s="8" t="s">
        <v>3105</v>
      </c>
      <c r="D1555" s="7">
        <v>160277608.25999999</v>
      </c>
      <c r="E1555" s="7">
        <v>178275502.33000001</v>
      </c>
      <c r="F1555" s="7">
        <v>83248971.930000007</v>
      </c>
      <c r="G1555" s="7">
        <v>59.57</v>
      </c>
      <c r="H1555" s="7">
        <v>47049876.909999996</v>
      </c>
      <c r="I1555" s="5">
        <v>33.67</v>
      </c>
      <c r="J1555" s="7">
        <v>5938030.3200000003</v>
      </c>
      <c r="K1555" s="5">
        <v>4.25</v>
      </c>
      <c r="L1555" s="7">
        <v>3346943.96</v>
      </c>
      <c r="M1555" s="5">
        <v>2.39</v>
      </c>
      <c r="N1555" s="7">
        <v>166155.49</v>
      </c>
      <c r="O1555" s="7">
        <v>0.12</v>
      </c>
      <c r="P1555" s="7">
        <v>8121021.6600000001</v>
      </c>
      <c r="Q1555" s="7">
        <v>38.590000000000003</v>
      </c>
      <c r="R1555" s="7">
        <v>10872837.15</v>
      </c>
      <c r="S1555" s="7">
        <v>51.66</v>
      </c>
      <c r="T1555" s="7">
        <v>1475878.1</v>
      </c>
      <c r="U1555" s="7">
        <v>7.01</v>
      </c>
      <c r="V1555" s="7">
        <v>392192.88</v>
      </c>
      <c r="W1555" s="7">
        <v>1.86</v>
      </c>
      <c r="X1555" s="7">
        <v>182985.26</v>
      </c>
      <c r="Y1555" s="7">
        <v>0.87</v>
      </c>
    </row>
    <row r="1556" spans="1:25" ht="30" x14ac:dyDescent="0.25">
      <c r="A1556" t="s">
        <v>8177</v>
      </c>
      <c r="B1556" s="1" t="s">
        <v>3106</v>
      </c>
      <c r="C1556" s="8" t="s">
        <v>3107</v>
      </c>
      <c r="D1556" s="7">
        <v>138880839.03999999</v>
      </c>
      <c r="E1556" s="7">
        <v>420607379.81</v>
      </c>
      <c r="F1556" s="7">
        <v>39751520.829999998</v>
      </c>
      <c r="G1556" s="7">
        <v>17.25</v>
      </c>
      <c r="H1556" s="7">
        <v>36185395.82</v>
      </c>
      <c r="I1556" s="5">
        <v>15.7</v>
      </c>
      <c r="J1556" s="7">
        <v>8497084.7300000004</v>
      </c>
      <c r="K1556" s="5">
        <v>3.69</v>
      </c>
      <c r="L1556" s="7">
        <v>2093420.87</v>
      </c>
      <c r="M1556" s="5">
        <v>0.91</v>
      </c>
      <c r="N1556" s="7">
        <v>1575806.18</v>
      </c>
      <c r="O1556" s="7">
        <v>0.68</v>
      </c>
      <c r="P1556" s="7">
        <v>171199033.02000001</v>
      </c>
      <c r="Q1556" s="7">
        <v>17.62</v>
      </c>
      <c r="R1556" s="7">
        <v>190259531.75</v>
      </c>
      <c r="S1556" s="7">
        <v>19.579999999999998</v>
      </c>
      <c r="T1556" s="7">
        <v>32327305.550000001</v>
      </c>
      <c r="U1556" s="7">
        <v>3.33</v>
      </c>
      <c r="V1556" s="7">
        <v>6258570.0099999998</v>
      </c>
      <c r="W1556" s="7">
        <v>0.64</v>
      </c>
      <c r="X1556" s="7">
        <v>396016.38</v>
      </c>
      <c r="Y1556" s="7">
        <v>0.04</v>
      </c>
    </row>
    <row r="1557" spans="1:25" ht="30" x14ac:dyDescent="0.25">
      <c r="A1557" t="s">
        <v>8178</v>
      </c>
      <c r="B1557" s="1" t="s">
        <v>3108</v>
      </c>
      <c r="C1557" s="8" t="s">
        <v>3109</v>
      </c>
      <c r="D1557" s="7">
        <v>694922695.87</v>
      </c>
      <c r="E1557" s="7">
        <v>578508923.96000004</v>
      </c>
      <c r="F1557" s="7">
        <v>523751134.47000003</v>
      </c>
      <c r="G1557" s="7">
        <v>0.75</v>
      </c>
      <c r="H1557" s="7">
        <v>91006194.040000007</v>
      </c>
      <c r="I1557" s="5">
        <v>0.13</v>
      </c>
      <c r="J1557" s="7">
        <v>203886.75</v>
      </c>
      <c r="K1557" s="5">
        <v>0</v>
      </c>
      <c r="L1557" s="7">
        <v>32023.24</v>
      </c>
      <c r="M1557" s="5">
        <v>0</v>
      </c>
      <c r="N1557" s="7">
        <v>384188.46</v>
      </c>
      <c r="O1557" s="7">
        <v>0</v>
      </c>
      <c r="P1557" s="7">
        <v>496481842.37</v>
      </c>
      <c r="Q1557" s="7">
        <v>0.86</v>
      </c>
      <c r="R1557" s="7">
        <v>39663561.920000002</v>
      </c>
      <c r="S1557" s="7">
        <v>7.0000000000000007E-2</v>
      </c>
      <c r="T1557" s="7">
        <v>1403649.6</v>
      </c>
      <c r="U1557" s="7">
        <v>0</v>
      </c>
      <c r="V1557" s="7">
        <v>1232987.07</v>
      </c>
      <c r="W1557" s="7">
        <v>0</v>
      </c>
      <c r="X1557" s="7">
        <v>280393.96999999997</v>
      </c>
      <c r="Y1557" s="7">
        <v>0</v>
      </c>
    </row>
    <row r="1558" spans="1:25" x14ac:dyDescent="0.25">
      <c r="A1558" t="s">
        <v>8179</v>
      </c>
      <c r="B1558" s="1" t="s">
        <v>3110</v>
      </c>
      <c r="C1558" s="8" t="s">
        <v>3111</v>
      </c>
      <c r="D1558" s="7">
        <v>238498.31</v>
      </c>
      <c r="E1558" s="7">
        <v>138337268.41999999</v>
      </c>
      <c r="F1558" s="7">
        <v>238533.78</v>
      </c>
      <c r="G1558" s="7">
        <v>15</v>
      </c>
      <c r="H1558" s="7">
        <v>845635.54</v>
      </c>
      <c r="I1558" s="5">
        <v>54</v>
      </c>
      <c r="J1558" s="7">
        <v>44182.46</v>
      </c>
      <c r="K1558" s="5">
        <v>3</v>
      </c>
      <c r="L1558" s="7">
        <v>141367.66</v>
      </c>
      <c r="M1558" s="5">
        <v>9</v>
      </c>
      <c r="N1558" s="7">
        <v>112804.53</v>
      </c>
      <c r="O1558" s="7">
        <v>7</v>
      </c>
      <c r="P1558" s="7">
        <v>780320983.20000005</v>
      </c>
      <c r="Q1558" s="7">
        <v>79.959999999999994</v>
      </c>
      <c r="R1558" s="7">
        <v>52056098.57</v>
      </c>
      <c r="S1558" s="7">
        <v>5.33</v>
      </c>
      <c r="T1558" s="7">
        <v>3707463.17</v>
      </c>
      <c r="U1558" s="7">
        <v>0.4</v>
      </c>
      <c r="V1558" s="7">
        <v>783488.61</v>
      </c>
      <c r="W1558" s="7">
        <v>0.08</v>
      </c>
      <c r="X1558" s="7">
        <v>885140.75</v>
      </c>
      <c r="Y1558" s="7">
        <v>0.09</v>
      </c>
    </row>
    <row r="1559" spans="1:25" x14ac:dyDescent="0.25">
      <c r="A1559" t="s">
        <v>8180</v>
      </c>
      <c r="B1559" s="1" t="s">
        <v>3112</v>
      </c>
      <c r="C1559" s="8" t="s">
        <v>3113</v>
      </c>
      <c r="D1559" s="7">
        <v>1928590</v>
      </c>
      <c r="E1559" s="7">
        <v>389632087</v>
      </c>
      <c r="F1559" s="7">
        <v>1162</v>
      </c>
      <c r="G1559" s="7">
        <v>0</v>
      </c>
      <c r="H1559" s="7">
        <v>0</v>
      </c>
      <c r="I1559" s="5">
        <v>0</v>
      </c>
      <c r="J1559" s="7">
        <v>1259158</v>
      </c>
      <c r="K1559" s="5">
        <v>39</v>
      </c>
      <c r="L1559" s="7">
        <v>17220</v>
      </c>
      <c r="M1559" s="5">
        <v>1</v>
      </c>
      <c r="N1559" s="7">
        <v>1928590</v>
      </c>
      <c r="O1559" s="7">
        <v>60</v>
      </c>
      <c r="P1559" s="7">
        <v>33158338</v>
      </c>
      <c r="Q1559" s="7">
        <v>6</v>
      </c>
      <c r="R1559" s="7">
        <v>76449465</v>
      </c>
      <c r="S1559" s="7">
        <v>14</v>
      </c>
      <c r="T1559" s="7">
        <v>33904391</v>
      </c>
      <c r="U1559" s="7">
        <v>6</v>
      </c>
      <c r="V1559" s="7">
        <v>9509887</v>
      </c>
      <c r="W1559" s="7">
        <v>2</v>
      </c>
      <c r="X1559" s="7">
        <v>4235740</v>
      </c>
      <c r="Y1559" s="7">
        <v>1</v>
      </c>
    </row>
    <row r="1560" spans="1:25" x14ac:dyDescent="0.25">
      <c r="A1560" t="s">
        <v>8181</v>
      </c>
      <c r="B1560" s="1" t="s">
        <v>3114</v>
      </c>
      <c r="C1560" s="8" t="s">
        <v>3115</v>
      </c>
      <c r="D1560" s="7">
        <v>57451301.100000001</v>
      </c>
      <c r="E1560" s="7">
        <v>1621656.9</v>
      </c>
      <c r="F1560" s="7">
        <v>89673139.359999999</v>
      </c>
      <c r="G1560" s="7">
        <v>31.62</v>
      </c>
      <c r="H1560" s="7">
        <v>157312370.09999999</v>
      </c>
      <c r="I1560" s="5">
        <v>55.48</v>
      </c>
      <c r="J1560" s="7">
        <v>17645411.100000001</v>
      </c>
      <c r="K1560" s="5">
        <v>6.22</v>
      </c>
      <c r="L1560" s="7">
        <v>2179373.2799999998</v>
      </c>
      <c r="M1560" s="5">
        <v>0.77</v>
      </c>
      <c r="N1560" s="7">
        <v>16747519.42</v>
      </c>
      <c r="O1560" s="7">
        <v>5.91</v>
      </c>
      <c r="P1560" s="7">
        <v>3391743.94</v>
      </c>
      <c r="Q1560" s="7">
        <v>25.3</v>
      </c>
      <c r="R1560" s="7">
        <v>6707415.9400000004</v>
      </c>
      <c r="S1560" s="7">
        <v>50.03</v>
      </c>
      <c r="T1560" s="7">
        <v>2312002</v>
      </c>
      <c r="U1560" s="7">
        <v>17.25</v>
      </c>
      <c r="V1560" s="7">
        <v>493506.18</v>
      </c>
      <c r="W1560" s="7">
        <v>3.68</v>
      </c>
      <c r="X1560" s="7">
        <v>501726.17</v>
      </c>
      <c r="Y1560" s="7">
        <v>3.74</v>
      </c>
    </row>
    <row r="1561" spans="1:25" x14ac:dyDescent="0.25">
      <c r="A1561" t="s">
        <v>8182</v>
      </c>
      <c r="B1561" s="1" t="s">
        <v>3116</v>
      </c>
      <c r="C1561" s="8" t="s">
        <v>3117</v>
      </c>
      <c r="D1561" s="7">
        <v>454000633.5</v>
      </c>
      <c r="E1561" s="7">
        <v>71144157.420000002</v>
      </c>
      <c r="F1561" s="7">
        <v>251723281.81999999</v>
      </c>
      <c r="G1561" s="7">
        <v>34.5</v>
      </c>
      <c r="H1561" s="7">
        <v>22962299.48</v>
      </c>
      <c r="I1561" s="5">
        <v>3.15</v>
      </c>
      <c r="J1561" s="7">
        <v>72236.25</v>
      </c>
      <c r="K1561" s="5">
        <v>0.01</v>
      </c>
      <c r="L1561" s="7">
        <v>777055.16</v>
      </c>
      <c r="M1561" s="5">
        <v>0.11</v>
      </c>
      <c r="N1561" s="7">
        <v>97402.36</v>
      </c>
      <c r="O1561" s="7">
        <v>0.01</v>
      </c>
      <c r="P1561" s="7">
        <v>18323437.649999999</v>
      </c>
      <c r="Q1561" s="7">
        <v>15.22</v>
      </c>
      <c r="R1561" s="7">
        <v>20150804.390000001</v>
      </c>
      <c r="S1561" s="7">
        <v>16.739999999999998</v>
      </c>
      <c r="T1561" s="7">
        <v>4619141.8899999997</v>
      </c>
      <c r="U1561" s="7">
        <v>3.84</v>
      </c>
      <c r="V1561" s="7">
        <v>5114890.28</v>
      </c>
      <c r="W1561" s="7">
        <v>4.25</v>
      </c>
      <c r="X1561" s="7">
        <v>1005023.33</v>
      </c>
      <c r="Y1561" s="7">
        <v>0.84</v>
      </c>
    </row>
    <row r="1562" spans="1:25" ht="30" x14ac:dyDescent="0.25">
      <c r="A1562" t="s">
        <v>8183</v>
      </c>
      <c r="B1562" s="1" t="s">
        <v>3118</v>
      </c>
      <c r="C1562" s="8" t="s">
        <v>3119</v>
      </c>
      <c r="D1562" s="7">
        <v>353747320.85000002</v>
      </c>
      <c r="E1562" s="7">
        <v>202711599.94999999</v>
      </c>
      <c r="F1562" s="7">
        <v>107563297.95</v>
      </c>
      <c r="G1562" s="7">
        <v>16.22</v>
      </c>
      <c r="H1562" s="7">
        <v>166310202.72</v>
      </c>
      <c r="I1562" s="5">
        <v>25.08</v>
      </c>
      <c r="J1562" s="7">
        <v>26696954.850000001</v>
      </c>
      <c r="K1562" s="5">
        <v>4.03</v>
      </c>
      <c r="L1562" s="7">
        <v>3915186.89</v>
      </c>
      <c r="M1562" s="5">
        <v>0.59</v>
      </c>
      <c r="N1562" s="7">
        <v>4906102.7</v>
      </c>
      <c r="O1562" s="7">
        <v>0.74</v>
      </c>
      <c r="P1562" s="7">
        <v>107563297.95</v>
      </c>
      <c r="Q1562" s="7">
        <v>16.22</v>
      </c>
      <c r="R1562" s="7">
        <v>166310202.72</v>
      </c>
      <c r="S1562" s="7">
        <v>25.08</v>
      </c>
      <c r="T1562" s="7">
        <v>26696954.850000001</v>
      </c>
      <c r="U1562" s="7">
        <v>4.03</v>
      </c>
      <c r="V1562" s="7">
        <v>3915186.89</v>
      </c>
      <c r="W1562" s="7">
        <v>0.59</v>
      </c>
      <c r="X1562" s="7">
        <v>4906102.7</v>
      </c>
      <c r="Y1562" s="7">
        <v>0.74</v>
      </c>
    </row>
    <row r="1563" spans="1:25" x14ac:dyDescent="0.25">
      <c r="A1563" t="s">
        <v>8184</v>
      </c>
      <c r="B1563" s="1" t="s">
        <v>3120</v>
      </c>
      <c r="C1563" s="8" t="s">
        <v>3121</v>
      </c>
      <c r="D1563" s="7">
        <v>886274776.66999996</v>
      </c>
      <c r="E1563" s="7">
        <v>440701634.87</v>
      </c>
      <c r="F1563" s="7">
        <v>273296463.95999998</v>
      </c>
      <c r="G1563" s="7">
        <v>18.440000000000001</v>
      </c>
      <c r="H1563" s="7">
        <v>248172219.86000001</v>
      </c>
      <c r="I1563" s="5">
        <v>16.739999999999998</v>
      </c>
      <c r="J1563" s="7">
        <v>28176290.41</v>
      </c>
      <c r="K1563" s="5">
        <v>1.9</v>
      </c>
      <c r="L1563" s="7">
        <v>15260957.76</v>
      </c>
      <c r="M1563" s="5">
        <v>1.03</v>
      </c>
      <c r="N1563" s="7">
        <v>31037536.300000001</v>
      </c>
      <c r="O1563" s="7">
        <v>2.09</v>
      </c>
      <c r="P1563" s="7">
        <v>447271107.24000001</v>
      </c>
      <c r="Q1563" s="7">
        <v>39.159999999999997</v>
      </c>
      <c r="R1563" s="7">
        <v>175242541.00999999</v>
      </c>
      <c r="S1563" s="7">
        <v>15.34</v>
      </c>
      <c r="T1563" s="7">
        <v>31657918.300000001</v>
      </c>
      <c r="U1563" s="7">
        <v>2.77</v>
      </c>
      <c r="V1563" s="7">
        <v>13129431.84</v>
      </c>
      <c r="W1563" s="7">
        <v>1.1499999999999999</v>
      </c>
      <c r="X1563" s="7">
        <v>34091573.82</v>
      </c>
      <c r="Y1563" s="7">
        <v>2.99</v>
      </c>
    </row>
    <row r="1564" spans="1:25" ht="30" x14ac:dyDescent="0.25">
      <c r="A1564" t="s">
        <v>8185</v>
      </c>
      <c r="B1564" s="1" t="s">
        <v>3122</v>
      </c>
      <c r="C1564" s="8" t="s">
        <v>3123</v>
      </c>
      <c r="D1564" s="7">
        <v>185837671.81</v>
      </c>
      <c r="E1564" s="7">
        <v>125412829.56</v>
      </c>
      <c r="F1564" s="7">
        <v>0</v>
      </c>
      <c r="G1564" s="7">
        <v>0</v>
      </c>
      <c r="H1564" s="7">
        <v>0</v>
      </c>
      <c r="I1564" s="5">
        <v>0</v>
      </c>
      <c r="J1564" s="7">
        <v>0</v>
      </c>
      <c r="K1564" s="5">
        <v>0</v>
      </c>
      <c r="L1564" s="7">
        <v>0</v>
      </c>
      <c r="M1564" s="5">
        <v>0</v>
      </c>
      <c r="N1564" s="7">
        <v>0</v>
      </c>
      <c r="O1564" s="7">
        <v>0</v>
      </c>
      <c r="P1564" s="7">
        <v>0</v>
      </c>
      <c r="Q1564" s="7">
        <v>0</v>
      </c>
      <c r="R1564" s="7">
        <v>0</v>
      </c>
      <c r="S1564" s="7">
        <v>0</v>
      </c>
      <c r="T1564" s="7">
        <v>0</v>
      </c>
      <c r="U1564" s="7">
        <v>0</v>
      </c>
      <c r="V1564" s="7">
        <v>0</v>
      </c>
      <c r="W1564" s="7">
        <v>0</v>
      </c>
      <c r="X1564" s="7">
        <v>0</v>
      </c>
      <c r="Y1564" s="7">
        <v>0</v>
      </c>
    </row>
    <row r="1565" spans="1:25" x14ac:dyDescent="0.25">
      <c r="A1565" t="s">
        <v>8186</v>
      </c>
      <c r="B1565" s="1" t="s">
        <v>3124</v>
      </c>
      <c r="C1565" s="8" t="s">
        <v>3125</v>
      </c>
      <c r="D1565" s="7">
        <v>2451160864.79</v>
      </c>
      <c r="E1565" s="7">
        <v>2217645034.6399999</v>
      </c>
      <c r="F1565" s="7">
        <v>561808295.67999995</v>
      </c>
      <c r="G1565" s="7">
        <v>17.2</v>
      </c>
      <c r="H1565" s="7">
        <v>194745635.31</v>
      </c>
      <c r="I1565" s="5">
        <v>5.96</v>
      </c>
      <c r="J1565" s="7">
        <v>35997071.630000003</v>
      </c>
      <c r="K1565" s="5">
        <v>11</v>
      </c>
      <c r="L1565" s="7">
        <v>16452528.800000001</v>
      </c>
      <c r="M1565" s="5">
        <v>0.5</v>
      </c>
      <c r="N1565" s="7">
        <v>5785185.7000000002</v>
      </c>
      <c r="O1565" s="7">
        <v>0.18</v>
      </c>
      <c r="P1565" s="7">
        <v>83403207.140000001</v>
      </c>
      <c r="Q1565" s="7">
        <v>3.47</v>
      </c>
      <c r="R1565" s="7">
        <v>67816671.640000001</v>
      </c>
      <c r="S1565" s="7">
        <v>2.82</v>
      </c>
      <c r="T1565" s="7">
        <v>31597959.510000002</v>
      </c>
      <c r="U1565" s="7">
        <v>1.31</v>
      </c>
      <c r="V1565" s="7">
        <v>3325916.44</v>
      </c>
      <c r="W1565" s="7">
        <v>0.14000000000000001</v>
      </c>
      <c r="X1565" s="7">
        <v>521381.39</v>
      </c>
      <c r="Y1565" s="7">
        <v>0.02</v>
      </c>
    </row>
    <row r="1566" spans="1:25" x14ac:dyDescent="0.25">
      <c r="A1566" t="s">
        <v>8187</v>
      </c>
      <c r="B1566" s="1" t="s">
        <v>3126</v>
      </c>
      <c r="C1566" s="8" t="s">
        <v>3127</v>
      </c>
      <c r="D1566" s="7">
        <v>853169504.13999999</v>
      </c>
      <c r="E1566" s="7">
        <v>7110158874.5500002</v>
      </c>
      <c r="F1566" s="7">
        <v>39686179.890000001</v>
      </c>
      <c r="G1566" s="7">
        <v>4.13</v>
      </c>
      <c r="H1566" s="7">
        <v>36763548.710000001</v>
      </c>
      <c r="I1566" s="5">
        <v>3.83</v>
      </c>
      <c r="J1566" s="7">
        <v>8502369.7100000009</v>
      </c>
      <c r="K1566" s="5">
        <v>0.88</v>
      </c>
      <c r="L1566" s="7">
        <v>9418080.6500000004</v>
      </c>
      <c r="M1566" s="5">
        <v>0.98</v>
      </c>
      <c r="N1566" s="7">
        <v>13464541.27</v>
      </c>
      <c r="O1566" s="7">
        <v>1.4</v>
      </c>
      <c r="P1566" s="7">
        <v>1115195845.1199999</v>
      </c>
      <c r="Q1566" s="7">
        <v>13.22</v>
      </c>
      <c r="R1566" s="7">
        <v>191282973.56</v>
      </c>
      <c r="S1566" s="7">
        <v>2.27</v>
      </c>
      <c r="T1566" s="7">
        <v>11495089.33</v>
      </c>
      <c r="U1566" s="7">
        <v>0.14000000000000001</v>
      </c>
      <c r="V1566" s="7">
        <v>2766905.15</v>
      </c>
      <c r="W1566" s="7">
        <v>0.03</v>
      </c>
      <c r="X1566" s="7">
        <v>2774468.27</v>
      </c>
      <c r="Y1566" s="7">
        <v>0.03</v>
      </c>
    </row>
    <row r="1567" spans="1:25" ht="30" x14ac:dyDescent="0.25">
      <c r="A1567" t="s">
        <v>8188</v>
      </c>
      <c r="B1567" s="1" t="s">
        <v>3128</v>
      </c>
      <c r="C1567" s="8" t="s">
        <v>3129</v>
      </c>
      <c r="D1567" s="7">
        <v>17285015.390000001</v>
      </c>
      <c r="E1567" s="7">
        <v>181586624.52000001</v>
      </c>
      <c r="F1567" s="7">
        <v>9951345.4600000009</v>
      </c>
      <c r="G1567" s="7">
        <v>31.46</v>
      </c>
      <c r="H1567" s="7">
        <v>2742099.49</v>
      </c>
      <c r="I1567" s="5">
        <v>8.67</v>
      </c>
      <c r="J1567" s="7">
        <v>223195.8</v>
      </c>
      <c r="K1567" s="5">
        <v>0.71</v>
      </c>
      <c r="L1567" s="7">
        <v>828099.01</v>
      </c>
      <c r="M1567" s="5">
        <v>2.62</v>
      </c>
      <c r="N1567" s="7">
        <v>98094.52</v>
      </c>
      <c r="O1567" s="7">
        <v>0.31</v>
      </c>
      <c r="P1567" s="7">
        <v>50171558.409999996</v>
      </c>
      <c r="Q1567" s="7">
        <v>15.62</v>
      </c>
      <c r="R1567" s="7">
        <v>72568511.489999995</v>
      </c>
      <c r="S1567" s="7">
        <v>22.5</v>
      </c>
      <c r="T1567" s="7">
        <v>10735380.75</v>
      </c>
      <c r="U1567" s="7">
        <v>3.33</v>
      </c>
      <c r="V1567" s="7">
        <v>5018744.79</v>
      </c>
      <c r="W1567" s="7">
        <v>1.56</v>
      </c>
      <c r="X1567" s="7">
        <v>2207147.36</v>
      </c>
      <c r="Y1567" s="7">
        <v>0.68</v>
      </c>
    </row>
    <row r="1568" spans="1:25" ht="30" x14ac:dyDescent="0.25">
      <c r="A1568" t="s">
        <v>8189</v>
      </c>
      <c r="B1568" s="1" t="s">
        <v>3130</v>
      </c>
      <c r="C1568" s="8" t="s">
        <v>3131</v>
      </c>
      <c r="D1568" s="7">
        <v>116695905.33</v>
      </c>
      <c r="E1568" s="7">
        <v>229854244.80000001</v>
      </c>
      <c r="F1568" s="7">
        <v>22753748.039999999</v>
      </c>
      <c r="G1568" s="7">
        <v>11.29</v>
      </c>
      <c r="H1568" s="7">
        <v>46749867.539999999</v>
      </c>
      <c r="I1568" s="5">
        <v>22.52</v>
      </c>
      <c r="J1568" s="7">
        <v>8977848.3100000005</v>
      </c>
      <c r="K1568" s="5">
        <v>4.45</v>
      </c>
      <c r="L1568" s="7">
        <v>4165707.49</v>
      </c>
      <c r="M1568" s="5">
        <v>2.0699999999999998</v>
      </c>
      <c r="N1568" s="7">
        <v>2216544.86</v>
      </c>
      <c r="O1568" s="7">
        <v>1.1000000000000001</v>
      </c>
      <c r="P1568" s="7">
        <v>62005566.969999999</v>
      </c>
      <c r="Q1568" s="7">
        <v>20.96</v>
      </c>
      <c r="R1568" s="7">
        <v>3669057.08</v>
      </c>
      <c r="S1568" s="7">
        <v>1.24</v>
      </c>
      <c r="T1568" s="7">
        <v>136224.54999999999</v>
      </c>
      <c r="U1568" s="7">
        <v>0.05</v>
      </c>
      <c r="V1568" s="7">
        <v>61105.35</v>
      </c>
      <c r="W1568" s="7">
        <v>0.02</v>
      </c>
      <c r="X1568" s="7">
        <v>35789.18</v>
      </c>
      <c r="Y1568" s="7">
        <v>0.01</v>
      </c>
    </row>
    <row r="1569" spans="1:25" x14ac:dyDescent="0.25">
      <c r="A1569" t="s">
        <v>8190</v>
      </c>
      <c r="B1569" s="1" t="s">
        <v>3132</v>
      </c>
      <c r="C1569" s="8" t="s">
        <v>3133</v>
      </c>
      <c r="D1569" s="7">
        <v>0</v>
      </c>
      <c r="E1569" s="7">
        <v>5155226.24</v>
      </c>
      <c r="F1569" s="7">
        <v>0</v>
      </c>
      <c r="G1569" s="7">
        <v>0</v>
      </c>
      <c r="H1569" s="7">
        <v>0</v>
      </c>
      <c r="I1569" s="5">
        <v>0</v>
      </c>
      <c r="J1569" s="7">
        <v>0</v>
      </c>
      <c r="K1569" s="5">
        <v>0</v>
      </c>
      <c r="L1569" s="7">
        <v>0</v>
      </c>
      <c r="M1569" s="5">
        <v>0</v>
      </c>
      <c r="N1569" s="7">
        <v>0</v>
      </c>
      <c r="O1569" s="7">
        <v>0</v>
      </c>
      <c r="P1569" s="7">
        <v>415309.19</v>
      </c>
      <c r="Q1569" s="7">
        <v>6.57</v>
      </c>
      <c r="R1569" s="7">
        <v>744207.99</v>
      </c>
      <c r="S1569" s="7">
        <v>11.78</v>
      </c>
      <c r="T1569" s="7">
        <v>3280.16</v>
      </c>
      <c r="U1569" s="7">
        <v>0.05</v>
      </c>
      <c r="V1569" s="7">
        <v>0</v>
      </c>
      <c r="W1569" s="7">
        <v>0</v>
      </c>
      <c r="X1569" s="7">
        <v>0</v>
      </c>
      <c r="Y1569" s="7">
        <v>0</v>
      </c>
    </row>
    <row r="1570" spans="1:25" x14ac:dyDescent="0.25">
      <c r="A1570" t="s">
        <v>8191</v>
      </c>
      <c r="B1570" s="1" t="s">
        <v>3134</v>
      </c>
      <c r="C1570" s="8" t="s">
        <v>3135</v>
      </c>
      <c r="D1570" s="7">
        <v>103866420.27</v>
      </c>
      <c r="E1570" s="7">
        <v>177466975.00999999</v>
      </c>
      <c r="F1570" s="7">
        <v>57732277.960000001</v>
      </c>
      <c r="G1570" s="7">
        <v>29.03</v>
      </c>
      <c r="H1570" s="7">
        <v>27169605.940000001</v>
      </c>
      <c r="I1570" s="5">
        <v>13.66</v>
      </c>
      <c r="J1570" s="7">
        <v>9038091.4100000001</v>
      </c>
      <c r="K1570" s="5">
        <v>4.54</v>
      </c>
      <c r="L1570" s="7">
        <v>1092893.79</v>
      </c>
      <c r="M1570" s="5">
        <v>0.55000000000000004</v>
      </c>
      <c r="N1570" s="7">
        <v>0</v>
      </c>
      <c r="O1570" s="7">
        <v>0</v>
      </c>
      <c r="P1570" s="7">
        <v>4611802.3099999996</v>
      </c>
      <c r="Q1570" s="7">
        <v>2.48</v>
      </c>
      <c r="R1570" s="7">
        <v>4084679.31</v>
      </c>
      <c r="S1570" s="7">
        <v>2.19</v>
      </c>
      <c r="T1570" s="7">
        <v>2361.67</v>
      </c>
      <c r="U1570" s="7">
        <v>0</v>
      </c>
      <c r="V1570" s="7">
        <v>6587.73</v>
      </c>
      <c r="W1570" s="7">
        <v>0</v>
      </c>
      <c r="X1570" s="7">
        <v>0</v>
      </c>
      <c r="Y1570" s="7">
        <v>0</v>
      </c>
    </row>
    <row r="1571" spans="1:25" ht="30" x14ac:dyDescent="0.25">
      <c r="A1571" t="s">
        <v>8192</v>
      </c>
      <c r="B1571" s="1" t="s">
        <v>3136</v>
      </c>
      <c r="C1571" s="8" t="s">
        <v>3137</v>
      </c>
      <c r="D1571" s="7">
        <v>1950931280.48</v>
      </c>
      <c r="E1571" s="7">
        <v>3553141883.1799998</v>
      </c>
      <c r="F1571" s="7">
        <v>1062088319.8200001</v>
      </c>
      <c r="G1571" s="7">
        <v>30.17</v>
      </c>
      <c r="H1571" s="7">
        <v>386650728.51999998</v>
      </c>
      <c r="I1571" s="5">
        <v>10.98</v>
      </c>
      <c r="J1571" s="7">
        <v>17392660.399999999</v>
      </c>
      <c r="K1571" s="5">
        <v>0.49</v>
      </c>
      <c r="L1571" s="7">
        <v>2081652.32</v>
      </c>
      <c r="M1571" s="5">
        <v>0.06</v>
      </c>
      <c r="N1571" s="7">
        <v>0</v>
      </c>
      <c r="O1571" s="7">
        <v>0</v>
      </c>
      <c r="P1571" s="7">
        <v>188865703.56999999</v>
      </c>
      <c r="Q1571" s="7">
        <v>4.75</v>
      </c>
      <c r="R1571" s="7">
        <v>159728615.97</v>
      </c>
      <c r="S1571" s="7">
        <v>4.01</v>
      </c>
      <c r="T1571" s="7">
        <v>15207197.369999999</v>
      </c>
      <c r="U1571" s="7">
        <v>0.38</v>
      </c>
      <c r="V1571" s="7">
        <v>4719796.66</v>
      </c>
      <c r="W1571" s="7">
        <v>0.12</v>
      </c>
      <c r="X1571" s="7">
        <v>854490.4</v>
      </c>
      <c r="Y1571" s="7">
        <v>0.02</v>
      </c>
    </row>
    <row r="1572" spans="1:25" ht="30" x14ac:dyDescent="0.25">
      <c r="A1572" t="s">
        <v>8193</v>
      </c>
      <c r="B1572" s="1" t="s">
        <v>3138</v>
      </c>
      <c r="C1572" s="8" t="s">
        <v>3139</v>
      </c>
      <c r="D1572" s="7">
        <v>567682695.38</v>
      </c>
      <c r="E1572" s="7">
        <v>34830669.07</v>
      </c>
      <c r="F1572" s="7">
        <v>574237498.54999995</v>
      </c>
      <c r="G1572" s="7">
        <v>33.54</v>
      </c>
      <c r="H1572" s="7">
        <v>485882272.75</v>
      </c>
      <c r="I1572" s="5">
        <v>28.38</v>
      </c>
      <c r="J1572" s="7">
        <v>62104759.299999997</v>
      </c>
      <c r="K1572" s="5">
        <v>3.63</v>
      </c>
      <c r="L1572" s="7">
        <v>20988837.719999999</v>
      </c>
      <c r="M1572" s="5">
        <v>1.23</v>
      </c>
      <c r="N1572" s="7">
        <v>1035116.73</v>
      </c>
      <c r="O1572" s="7">
        <v>0.06</v>
      </c>
      <c r="P1572" s="7">
        <v>718662.71</v>
      </c>
      <c r="Q1572" s="7">
        <v>1.97</v>
      </c>
      <c r="R1572" s="7">
        <v>328817.78999999998</v>
      </c>
      <c r="S1572" s="7">
        <v>0.9</v>
      </c>
      <c r="T1572" s="7">
        <v>900198.34</v>
      </c>
      <c r="U1572" s="7">
        <v>2.4700000000000002</v>
      </c>
      <c r="V1572" s="7">
        <v>412710.69</v>
      </c>
      <c r="W1572" s="7">
        <v>1.1299999999999999</v>
      </c>
      <c r="X1572" s="7">
        <v>62003.31</v>
      </c>
      <c r="Y1572" s="7">
        <v>0.17</v>
      </c>
    </row>
    <row r="1573" spans="1:25" x14ac:dyDescent="0.25">
      <c r="A1573" t="s">
        <v>8194</v>
      </c>
      <c r="B1573" s="1" t="s">
        <v>3140</v>
      </c>
      <c r="C1573" s="8" t="s">
        <v>3141</v>
      </c>
      <c r="D1573" s="7">
        <v>993069906.80999994</v>
      </c>
      <c r="E1573" s="7">
        <v>1394533435.8399999</v>
      </c>
      <c r="F1573" s="7">
        <v>13065555.689999999</v>
      </c>
      <c r="G1573" s="7">
        <v>1.29</v>
      </c>
      <c r="H1573" s="7">
        <v>3443293.03</v>
      </c>
      <c r="I1573" s="5">
        <v>0.34</v>
      </c>
      <c r="J1573" s="7">
        <v>242799.38</v>
      </c>
      <c r="K1573" s="5">
        <v>0.02</v>
      </c>
      <c r="L1573" s="7">
        <v>0</v>
      </c>
      <c r="M1573" s="5">
        <v>0</v>
      </c>
      <c r="N1573" s="7">
        <v>5932</v>
      </c>
      <c r="O1573" s="7">
        <v>0</v>
      </c>
      <c r="P1573" s="7">
        <v>106596550.7</v>
      </c>
      <c r="Q1573" s="7">
        <v>6.96</v>
      </c>
      <c r="R1573" s="7">
        <v>29217049.039999999</v>
      </c>
      <c r="S1573" s="7">
        <v>1.91</v>
      </c>
      <c r="T1573" s="7">
        <v>517467.43</v>
      </c>
      <c r="U1573" s="7">
        <v>0.03</v>
      </c>
      <c r="V1573" s="7">
        <v>14234.25</v>
      </c>
      <c r="W1573" s="7">
        <v>0</v>
      </c>
      <c r="X1573" s="7">
        <v>0</v>
      </c>
      <c r="Y1573" s="7">
        <v>0</v>
      </c>
    </row>
    <row r="1574" spans="1:25" x14ac:dyDescent="0.25">
      <c r="A1574" t="s">
        <v>8195</v>
      </c>
      <c r="B1574" s="1" t="s">
        <v>3142</v>
      </c>
      <c r="C1574" s="8" t="s">
        <v>3143</v>
      </c>
      <c r="D1574" s="7">
        <v>1454153.66</v>
      </c>
      <c r="E1574" s="7">
        <v>236402088.22</v>
      </c>
      <c r="F1574" s="7">
        <v>92995.3</v>
      </c>
      <c r="G1574" s="7">
        <v>3.36</v>
      </c>
      <c r="H1574" s="7">
        <v>230929.29</v>
      </c>
      <c r="I1574" s="5">
        <v>8.36</v>
      </c>
      <c r="J1574" s="7">
        <v>527045</v>
      </c>
      <c r="K1574" s="5">
        <v>19.07</v>
      </c>
      <c r="L1574" s="7">
        <v>259476.4</v>
      </c>
      <c r="M1574" s="5">
        <v>9.39</v>
      </c>
      <c r="N1574" s="7">
        <v>199067.75</v>
      </c>
      <c r="O1574" s="7">
        <v>7.2</v>
      </c>
      <c r="P1574" s="7">
        <v>28791888.66</v>
      </c>
      <c r="Q1574" s="7">
        <v>9.68</v>
      </c>
      <c r="R1574" s="7">
        <v>29295422.539999999</v>
      </c>
      <c r="S1574" s="7">
        <v>9.85</v>
      </c>
      <c r="T1574" s="7">
        <v>2514649.9300000002</v>
      </c>
      <c r="U1574" s="7">
        <v>0.85</v>
      </c>
      <c r="V1574" s="7">
        <v>119354.64</v>
      </c>
      <c r="W1574" s="7">
        <v>0.04</v>
      </c>
      <c r="X1574" s="7">
        <v>222433.47</v>
      </c>
      <c r="Y1574" s="7">
        <v>7.0000000000000007E-2</v>
      </c>
    </row>
    <row r="1575" spans="1:25" x14ac:dyDescent="0.25">
      <c r="A1575" t="s">
        <v>8196</v>
      </c>
      <c r="B1575" s="1" t="s">
        <v>3144</v>
      </c>
      <c r="C1575" s="8" t="s">
        <v>3145</v>
      </c>
      <c r="D1575" s="7">
        <v>267126768.65000001</v>
      </c>
      <c r="E1575" s="7">
        <v>2297569110.0799999</v>
      </c>
      <c r="F1575" s="7">
        <v>48524938.049999997</v>
      </c>
      <c r="G1575" s="7">
        <v>18.170000000000002</v>
      </c>
      <c r="H1575" s="7">
        <v>7059807.8099999996</v>
      </c>
      <c r="I1575" s="5">
        <v>2.64</v>
      </c>
      <c r="J1575" s="7">
        <v>305479.42</v>
      </c>
      <c r="K1575" s="5">
        <v>0.11</v>
      </c>
      <c r="L1575" s="7">
        <v>0</v>
      </c>
      <c r="M1575" s="5">
        <v>0</v>
      </c>
      <c r="N1575" s="7">
        <v>105920.2</v>
      </c>
      <c r="O1575" s="7">
        <v>0.04</v>
      </c>
      <c r="P1575" s="7">
        <v>5225245.17</v>
      </c>
      <c r="Q1575" s="7">
        <v>0.23</v>
      </c>
      <c r="R1575" s="7">
        <v>64861371.719999999</v>
      </c>
      <c r="S1575" s="7">
        <v>2.82</v>
      </c>
      <c r="T1575" s="7">
        <v>19482996.68</v>
      </c>
      <c r="U1575" s="7">
        <v>0.85</v>
      </c>
      <c r="V1575" s="7">
        <v>584636.78</v>
      </c>
      <c r="W1575" s="7">
        <v>0.03</v>
      </c>
      <c r="X1575" s="7">
        <v>1116.5999999999999</v>
      </c>
      <c r="Y1575" s="7">
        <v>0</v>
      </c>
    </row>
    <row r="1576" spans="1:25" ht="30" x14ac:dyDescent="0.25">
      <c r="A1576" t="s">
        <v>8197</v>
      </c>
      <c r="B1576" s="1" t="s">
        <v>3146</v>
      </c>
      <c r="C1576" s="8" t="s">
        <v>3147</v>
      </c>
      <c r="D1576" s="7">
        <v>3610750381.5900002</v>
      </c>
      <c r="E1576" s="7">
        <v>627156657.83000004</v>
      </c>
      <c r="F1576" s="7">
        <v>371650055.73000002</v>
      </c>
      <c r="G1576" s="7">
        <v>8.5500000000000007</v>
      </c>
      <c r="H1576" s="7">
        <v>308277280.18000001</v>
      </c>
      <c r="I1576" s="5">
        <v>7.09</v>
      </c>
      <c r="J1576" s="7">
        <v>26873607.32</v>
      </c>
      <c r="K1576" s="5">
        <v>0.62</v>
      </c>
      <c r="L1576" s="7">
        <v>8758541.0199999996</v>
      </c>
      <c r="M1576" s="5">
        <v>0.2</v>
      </c>
      <c r="N1576" s="7">
        <v>18714572.350000001</v>
      </c>
      <c r="O1576" s="7">
        <v>0.43</v>
      </c>
      <c r="P1576" s="7">
        <v>71473516.739999995</v>
      </c>
      <c r="Q1576" s="7">
        <v>7.71</v>
      </c>
      <c r="R1576" s="7">
        <v>182777747.18000001</v>
      </c>
      <c r="S1576" s="7">
        <v>19.72</v>
      </c>
      <c r="T1576" s="7">
        <v>28564544.719999999</v>
      </c>
      <c r="U1576" s="7">
        <v>3.08</v>
      </c>
      <c r="V1576" s="7">
        <v>9046116.8699999992</v>
      </c>
      <c r="W1576" s="7">
        <v>0.98</v>
      </c>
      <c r="X1576" s="7">
        <v>7689681.4400000004</v>
      </c>
      <c r="Y1576" s="7">
        <v>0.83</v>
      </c>
    </row>
    <row r="1577" spans="1:25" x14ac:dyDescent="0.25">
      <c r="A1577" t="s">
        <v>8198</v>
      </c>
      <c r="B1577" s="1" t="s">
        <v>3148</v>
      </c>
      <c r="C1577" s="8" t="s">
        <v>3149</v>
      </c>
      <c r="D1577" s="7">
        <v>130462045.73</v>
      </c>
      <c r="E1577" s="7">
        <v>26741863.039999999</v>
      </c>
      <c r="F1577" s="7">
        <v>22144307.690000001</v>
      </c>
      <c r="G1577" s="7">
        <v>7.36</v>
      </c>
      <c r="H1577" s="7">
        <v>7658675.46</v>
      </c>
      <c r="I1577" s="5">
        <v>2.5499999999999998</v>
      </c>
      <c r="J1577" s="7">
        <v>416487.17</v>
      </c>
      <c r="K1577" s="5">
        <v>0.14000000000000001</v>
      </c>
      <c r="L1577" s="7">
        <v>410255.76</v>
      </c>
      <c r="M1577" s="5">
        <v>0.14000000000000001</v>
      </c>
      <c r="N1577" s="7">
        <v>3904642.55</v>
      </c>
      <c r="O1577" s="7">
        <v>1.3</v>
      </c>
      <c r="P1577" s="7">
        <v>17853102.109999999</v>
      </c>
      <c r="Q1577" s="7">
        <v>24.62</v>
      </c>
      <c r="R1577" s="7">
        <v>23008023.449999999</v>
      </c>
      <c r="S1577" s="7">
        <v>31.73</v>
      </c>
      <c r="T1577" s="7">
        <v>4571101.7300000004</v>
      </c>
      <c r="U1577" s="7">
        <v>6.3</v>
      </c>
      <c r="V1577" s="7">
        <v>302137.46999999997</v>
      </c>
      <c r="W1577" s="7">
        <v>0.42</v>
      </c>
      <c r="X1577" s="7">
        <v>31983.21</v>
      </c>
      <c r="Y1577" s="7">
        <v>0.04</v>
      </c>
    </row>
    <row r="1578" spans="1:25" x14ac:dyDescent="0.25">
      <c r="A1578" t="s">
        <v>8199</v>
      </c>
      <c r="B1578" s="1" t="s">
        <v>3150</v>
      </c>
      <c r="C1578" s="8" t="s">
        <v>3151</v>
      </c>
      <c r="D1578" s="7">
        <v>124302610.67</v>
      </c>
      <c r="E1578" s="7">
        <v>146460294.34</v>
      </c>
      <c r="F1578" s="7">
        <v>41945894.649999999</v>
      </c>
      <c r="G1578" s="7">
        <v>19.829999999999998</v>
      </c>
      <c r="H1578" s="7">
        <v>34679547.539999999</v>
      </c>
      <c r="I1578" s="5">
        <v>16.399999999999999</v>
      </c>
      <c r="J1578" s="7">
        <v>1750310.63</v>
      </c>
      <c r="K1578" s="5">
        <v>0.83</v>
      </c>
      <c r="L1578" s="7">
        <v>485819.11</v>
      </c>
      <c r="M1578" s="5">
        <v>0.23</v>
      </c>
      <c r="N1578" s="7">
        <v>93163.89</v>
      </c>
      <c r="O1578" s="7">
        <v>0.04</v>
      </c>
      <c r="P1578" s="7">
        <v>19131764.190000001</v>
      </c>
      <c r="Q1578" s="7">
        <v>10.33</v>
      </c>
      <c r="R1578" s="7">
        <v>406612.96</v>
      </c>
      <c r="S1578" s="7">
        <v>0.22</v>
      </c>
      <c r="T1578" s="7">
        <v>16229.56</v>
      </c>
      <c r="U1578" s="7">
        <v>0.01</v>
      </c>
      <c r="V1578" s="7">
        <v>3126.85</v>
      </c>
      <c r="W1578" s="7">
        <v>0</v>
      </c>
      <c r="X1578" s="7">
        <v>554.5</v>
      </c>
      <c r="Y1578" s="7">
        <v>0</v>
      </c>
    </row>
    <row r="1579" spans="1:25" x14ac:dyDescent="0.25">
      <c r="A1579" t="s">
        <v>8200</v>
      </c>
      <c r="B1579" s="1" t="s">
        <v>3152</v>
      </c>
      <c r="C1579" s="8" t="s">
        <v>3153</v>
      </c>
      <c r="D1579" s="7">
        <v>66755992.630000003</v>
      </c>
      <c r="E1579" s="7">
        <v>35454199.520000003</v>
      </c>
      <c r="F1579" s="7">
        <v>23553771.649999999</v>
      </c>
      <c r="G1579" s="7">
        <v>14.78</v>
      </c>
      <c r="H1579" s="7">
        <v>37849422.270000003</v>
      </c>
      <c r="I1579" s="5">
        <v>23.74</v>
      </c>
      <c r="J1579" s="7">
        <v>20480385.379999999</v>
      </c>
      <c r="K1579" s="5">
        <v>12.85</v>
      </c>
      <c r="L1579" s="7">
        <v>8463726.2899999991</v>
      </c>
      <c r="M1579" s="5">
        <v>5.31</v>
      </c>
      <c r="N1579" s="7">
        <v>2304952.5</v>
      </c>
      <c r="O1579" s="7">
        <v>1.45</v>
      </c>
      <c r="P1579" s="7">
        <v>24990163.350000001</v>
      </c>
      <c r="Q1579" s="7">
        <v>15</v>
      </c>
      <c r="R1579" s="7">
        <v>91067801.230000004</v>
      </c>
      <c r="S1579" s="7">
        <v>54.65</v>
      </c>
      <c r="T1579" s="7">
        <v>12624999.460000001</v>
      </c>
      <c r="U1579" s="7">
        <v>7.58</v>
      </c>
      <c r="V1579" s="7">
        <v>1680890.71</v>
      </c>
      <c r="W1579" s="7">
        <v>1.01</v>
      </c>
      <c r="X1579" s="7">
        <v>827766.18</v>
      </c>
      <c r="Y1579" s="7">
        <v>0.5</v>
      </c>
    </row>
    <row r="1580" spans="1:25" x14ac:dyDescent="0.25">
      <c r="A1580" t="s">
        <v>8201</v>
      </c>
      <c r="B1580" s="1" t="s">
        <v>3154</v>
      </c>
      <c r="C1580" s="8" t="s">
        <v>3155</v>
      </c>
      <c r="D1580" s="7">
        <v>52749.09</v>
      </c>
      <c r="E1580" s="7">
        <v>168906.86</v>
      </c>
      <c r="F1580" s="7">
        <v>155526.32</v>
      </c>
      <c r="G1580" s="7">
        <v>52</v>
      </c>
      <c r="H1580" s="7">
        <v>8399.2999999999993</v>
      </c>
      <c r="I1580" s="5">
        <v>3</v>
      </c>
      <c r="J1580" s="7">
        <v>314</v>
      </c>
      <c r="K1580" s="5">
        <v>0</v>
      </c>
      <c r="L1580" s="7">
        <v>2500.71</v>
      </c>
      <c r="M1580" s="5">
        <v>1</v>
      </c>
      <c r="N1580" s="7">
        <v>79851.78</v>
      </c>
      <c r="O1580" s="7">
        <v>27</v>
      </c>
      <c r="P1580" s="7">
        <v>20423.080000000002</v>
      </c>
      <c r="Q1580" s="7">
        <v>9</v>
      </c>
      <c r="R1580" s="7">
        <v>76082.09</v>
      </c>
      <c r="S1580" s="7">
        <v>34</v>
      </c>
      <c r="T1580" s="7">
        <v>13044.14</v>
      </c>
      <c r="U1580" s="7">
        <v>6</v>
      </c>
      <c r="V1580" s="7">
        <v>-33442.76</v>
      </c>
      <c r="W1580" s="7">
        <v>15</v>
      </c>
      <c r="X1580" s="7">
        <v>-18827.91</v>
      </c>
      <c r="Y1580" s="7">
        <v>8</v>
      </c>
    </row>
    <row r="1581" spans="1:25" x14ac:dyDescent="0.25">
      <c r="A1581" t="s">
        <v>8202</v>
      </c>
      <c r="B1581" s="1" t="s">
        <v>3156</v>
      </c>
      <c r="C1581" s="8" t="s">
        <v>3157</v>
      </c>
      <c r="D1581" s="7">
        <v>146079931.24000001</v>
      </c>
      <c r="E1581" s="7">
        <v>12783634.34</v>
      </c>
      <c r="F1581" s="7">
        <v>163718122.13</v>
      </c>
      <c r="G1581" s="7">
        <v>38.200000000000003</v>
      </c>
      <c r="H1581" s="7">
        <v>116865338.84999999</v>
      </c>
      <c r="I1581" s="5">
        <v>27.27</v>
      </c>
      <c r="J1581" s="7">
        <v>1659664.93</v>
      </c>
      <c r="K1581" s="5">
        <v>0.39</v>
      </c>
      <c r="L1581" s="7">
        <v>294781.49</v>
      </c>
      <c r="M1581" s="5">
        <v>7.0000000000000007E-2</v>
      </c>
      <c r="N1581" s="7">
        <v>0</v>
      </c>
      <c r="O1581" s="7">
        <v>0</v>
      </c>
      <c r="P1581" s="7">
        <v>4380670.75</v>
      </c>
      <c r="Q1581" s="7">
        <v>25.39</v>
      </c>
      <c r="R1581" s="7">
        <v>90329.69</v>
      </c>
      <c r="S1581" s="7">
        <v>0.52</v>
      </c>
      <c r="T1581" s="7">
        <v>0</v>
      </c>
      <c r="U1581" s="7">
        <v>0</v>
      </c>
      <c r="V1581" s="7">
        <v>0</v>
      </c>
      <c r="W1581" s="7">
        <v>0</v>
      </c>
      <c r="X1581" s="7">
        <v>0</v>
      </c>
      <c r="Y1581" s="7">
        <v>0</v>
      </c>
    </row>
    <row r="1582" spans="1:25" ht="30" x14ac:dyDescent="0.25">
      <c r="A1582" t="s">
        <v>8203</v>
      </c>
      <c r="B1582" s="1" t="s">
        <v>3158</v>
      </c>
      <c r="C1582" s="8" t="s">
        <v>3159</v>
      </c>
      <c r="D1582" s="7">
        <v>0</v>
      </c>
      <c r="E1582" s="7">
        <v>415370.7</v>
      </c>
      <c r="F1582" s="7">
        <v>0</v>
      </c>
      <c r="G1582" s="7">
        <v>0</v>
      </c>
      <c r="H1582" s="7">
        <v>0</v>
      </c>
      <c r="I1582" s="5">
        <v>0</v>
      </c>
      <c r="J1582" s="7">
        <v>0</v>
      </c>
      <c r="K1582" s="5">
        <v>0</v>
      </c>
      <c r="L1582" s="7">
        <v>0</v>
      </c>
      <c r="M1582" s="5">
        <v>0</v>
      </c>
      <c r="N1582" s="7">
        <v>0</v>
      </c>
      <c r="O1582" s="7">
        <v>0</v>
      </c>
      <c r="P1582" s="7">
        <v>0</v>
      </c>
      <c r="Q1582" s="7">
        <v>0</v>
      </c>
      <c r="R1582" s="7">
        <v>0</v>
      </c>
      <c r="S1582" s="7">
        <v>0</v>
      </c>
      <c r="T1582" s="7">
        <v>0</v>
      </c>
      <c r="U1582" s="7">
        <v>0</v>
      </c>
      <c r="V1582" s="7">
        <v>0</v>
      </c>
      <c r="W1582" s="7">
        <v>0</v>
      </c>
      <c r="X1582" s="7">
        <v>0</v>
      </c>
      <c r="Y1582" s="7">
        <v>0</v>
      </c>
    </row>
    <row r="1583" spans="1:25" x14ac:dyDescent="0.25">
      <c r="A1583" t="s">
        <v>8204</v>
      </c>
      <c r="B1583" s="1" t="s">
        <v>3160</v>
      </c>
      <c r="C1583" s="8" t="s">
        <v>3161</v>
      </c>
      <c r="D1583" s="7">
        <v>313746729.14999998</v>
      </c>
      <c r="E1583" s="7">
        <v>556046212.86000001</v>
      </c>
      <c r="F1583" s="7">
        <v>72391026.230000004</v>
      </c>
      <c r="G1583" s="7">
        <v>16.41</v>
      </c>
      <c r="H1583" s="7">
        <v>41761414.689999998</v>
      </c>
      <c r="I1583" s="5">
        <v>9.4700000000000006</v>
      </c>
      <c r="J1583" s="7">
        <v>5690622.8200000003</v>
      </c>
      <c r="K1583" s="5">
        <v>1.29</v>
      </c>
      <c r="L1583" s="7">
        <v>2979427.45</v>
      </c>
      <c r="M1583" s="5">
        <v>0.68</v>
      </c>
      <c r="N1583" s="7">
        <v>1329471.8600000001</v>
      </c>
      <c r="O1583" s="7">
        <v>0.3</v>
      </c>
      <c r="P1583" s="7">
        <v>36860601.689999998</v>
      </c>
      <c r="Q1583" s="7">
        <v>5.46</v>
      </c>
      <c r="R1583" s="7">
        <v>57922458.829999998</v>
      </c>
      <c r="S1583" s="7">
        <v>8.57</v>
      </c>
      <c r="T1583" s="7">
        <v>12955598.82</v>
      </c>
      <c r="U1583" s="7">
        <v>1.92</v>
      </c>
      <c r="V1583" s="7">
        <v>2376537</v>
      </c>
      <c r="W1583" s="7">
        <v>0.35</v>
      </c>
      <c r="X1583" s="7">
        <v>940680.64</v>
      </c>
      <c r="Y1583" s="7">
        <v>0.14000000000000001</v>
      </c>
    </row>
    <row r="1584" spans="1:25" x14ac:dyDescent="0.25">
      <c r="A1584" t="s">
        <v>8205</v>
      </c>
      <c r="B1584" s="1" t="s">
        <v>3162</v>
      </c>
      <c r="C1584" s="8" t="s">
        <v>3163</v>
      </c>
      <c r="D1584" s="7">
        <v>481276484.82999998</v>
      </c>
      <c r="E1584" s="7">
        <v>309054482.74000001</v>
      </c>
      <c r="F1584" s="7">
        <v>46493022.82</v>
      </c>
      <c r="G1584" s="7">
        <v>8.17</v>
      </c>
      <c r="H1584" s="7">
        <v>20680060.690000001</v>
      </c>
      <c r="I1584" s="5">
        <v>3.63</v>
      </c>
      <c r="J1584" s="7">
        <v>5949708.8899999997</v>
      </c>
      <c r="K1584" s="5">
        <v>1.05</v>
      </c>
      <c r="L1584" s="7">
        <v>4000366.42</v>
      </c>
      <c r="M1584" s="5">
        <v>0.7</v>
      </c>
      <c r="N1584" s="7">
        <v>5062350.6399999997</v>
      </c>
      <c r="O1584" s="7">
        <v>0.89</v>
      </c>
      <c r="P1584" s="7">
        <v>86352645.290000007</v>
      </c>
      <c r="Q1584" s="7">
        <v>19.05</v>
      </c>
      <c r="R1584" s="7">
        <v>54114656.799999997</v>
      </c>
      <c r="S1584" s="7">
        <v>11.94</v>
      </c>
      <c r="T1584" s="7">
        <v>922951.62</v>
      </c>
      <c r="U1584" s="7">
        <v>0.2</v>
      </c>
      <c r="V1584" s="7">
        <v>1350063.66</v>
      </c>
      <c r="W1584" s="7">
        <v>0.3</v>
      </c>
      <c r="X1584" s="7">
        <v>1250621.3799999999</v>
      </c>
      <c r="Y1584" s="7">
        <v>0.28000000000000003</v>
      </c>
    </row>
    <row r="1585" spans="1:25" ht="30" x14ac:dyDescent="0.25">
      <c r="A1585" t="s">
        <v>8206</v>
      </c>
      <c r="B1585" s="1" t="s">
        <v>3164</v>
      </c>
      <c r="C1585" s="8" t="s">
        <v>3165</v>
      </c>
      <c r="D1585" s="7">
        <v>1203441753.6700001</v>
      </c>
      <c r="E1585" s="7">
        <v>1243942383.3800001</v>
      </c>
      <c r="F1585" s="7">
        <v>15792232.529999999</v>
      </c>
      <c r="G1585" s="7">
        <v>1.28</v>
      </c>
      <c r="H1585" s="7">
        <v>14486428.23</v>
      </c>
      <c r="I1585" s="5">
        <v>1.17</v>
      </c>
      <c r="J1585" s="7">
        <v>2137609.02</v>
      </c>
      <c r="K1585" s="5">
        <v>0.17</v>
      </c>
      <c r="L1585" s="7">
        <v>162258.34</v>
      </c>
      <c r="M1585" s="5">
        <v>0.01</v>
      </c>
      <c r="N1585" s="7">
        <v>94874.71</v>
      </c>
      <c r="O1585" s="7">
        <v>0.01</v>
      </c>
      <c r="P1585" s="7">
        <v>70762634.680000007</v>
      </c>
      <c r="Q1585" s="7">
        <v>5.01</v>
      </c>
      <c r="R1585" s="7">
        <v>93312572.430000007</v>
      </c>
      <c r="S1585" s="7">
        <v>6.6</v>
      </c>
      <c r="T1585" s="7">
        <v>4557118.2300000004</v>
      </c>
      <c r="U1585" s="7">
        <v>0.32</v>
      </c>
      <c r="V1585" s="7">
        <v>607084.31000000006</v>
      </c>
      <c r="W1585" s="7">
        <v>0.01</v>
      </c>
      <c r="X1585" s="7">
        <v>107190.18</v>
      </c>
      <c r="Y1585" s="7">
        <v>0.01</v>
      </c>
    </row>
    <row r="1586" spans="1:25" x14ac:dyDescent="0.25">
      <c r="A1586" t="s">
        <v>8207</v>
      </c>
      <c r="B1586" s="1" t="s">
        <v>3166</v>
      </c>
      <c r="C1586" s="8" t="s">
        <v>3167</v>
      </c>
      <c r="D1586" s="7">
        <v>392832935.33999997</v>
      </c>
      <c r="E1586" s="7">
        <v>717348373.46000004</v>
      </c>
      <c r="F1586" s="7">
        <v>388622106.07999998</v>
      </c>
      <c r="G1586" s="7">
        <v>36.68</v>
      </c>
      <c r="H1586" s="7">
        <v>188362352.11000001</v>
      </c>
      <c r="I1586" s="5">
        <v>17.78</v>
      </c>
      <c r="J1586" s="7">
        <v>53871808.159999996</v>
      </c>
      <c r="K1586" s="5">
        <v>5.08</v>
      </c>
      <c r="L1586" s="7">
        <v>32280444.41</v>
      </c>
      <c r="M1586" s="5">
        <v>3.05</v>
      </c>
      <c r="N1586" s="7">
        <v>3522667.31</v>
      </c>
      <c r="O1586" s="7">
        <v>0.33</v>
      </c>
      <c r="P1586" s="7">
        <v>140524147.47999999</v>
      </c>
      <c r="Q1586" s="7">
        <v>13.5</v>
      </c>
      <c r="R1586" s="7">
        <v>105801487.88</v>
      </c>
      <c r="S1586" s="7">
        <v>10.17</v>
      </c>
      <c r="T1586" s="7">
        <v>56415289.740000002</v>
      </c>
      <c r="U1586" s="7">
        <v>5.42</v>
      </c>
      <c r="V1586" s="7">
        <v>20543446.66</v>
      </c>
      <c r="W1586" s="7">
        <v>1.97</v>
      </c>
      <c r="X1586" s="7">
        <v>57570.400000000001</v>
      </c>
      <c r="Y1586" s="7">
        <v>0.01</v>
      </c>
    </row>
    <row r="1587" spans="1:25" x14ac:dyDescent="0.25">
      <c r="A1587" t="s">
        <v>8208</v>
      </c>
      <c r="B1587" s="1" t="s">
        <v>3168</v>
      </c>
      <c r="C1587" s="8" t="s">
        <v>3169</v>
      </c>
      <c r="D1587" s="7">
        <v>6414224.0899999999</v>
      </c>
      <c r="E1587" s="7">
        <v>102854192.73999999</v>
      </c>
      <c r="F1587" s="7">
        <v>642583.94999999995</v>
      </c>
      <c r="G1587" s="7">
        <v>8.1300000000000008</v>
      </c>
      <c r="H1587" s="7">
        <v>722946.34</v>
      </c>
      <c r="I1587" s="5">
        <v>9.15</v>
      </c>
      <c r="J1587" s="7">
        <v>55130.97</v>
      </c>
      <c r="K1587" s="5">
        <v>0.7</v>
      </c>
      <c r="L1587" s="7">
        <v>68831.98</v>
      </c>
      <c r="M1587" s="5">
        <v>0.87</v>
      </c>
      <c r="N1587" s="7">
        <v>251.58</v>
      </c>
      <c r="O1587" s="7">
        <v>0</v>
      </c>
      <c r="P1587" s="7">
        <v>8599174.6300000008</v>
      </c>
      <c r="Q1587" s="7">
        <v>7.15</v>
      </c>
      <c r="R1587" s="7">
        <v>6627612.8099999996</v>
      </c>
      <c r="S1587" s="7">
        <v>5.51</v>
      </c>
      <c r="T1587" s="7">
        <v>1716500.08</v>
      </c>
      <c r="U1587" s="7">
        <v>1.43</v>
      </c>
      <c r="V1587" s="7">
        <v>334321.96999999997</v>
      </c>
      <c r="W1587" s="7">
        <v>0.28000000000000003</v>
      </c>
      <c r="X1587" s="7">
        <v>160408.66</v>
      </c>
      <c r="Y1587" s="7">
        <v>0.13</v>
      </c>
    </row>
    <row r="1588" spans="1:25" x14ac:dyDescent="0.25">
      <c r="A1588" t="s">
        <v>8209</v>
      </c>
      <c r="B1588" s="1" t="s">
        <v>3170</v>
      </c>
      <c r="C1588" s="8" t="s">
        <v>3171</v>
      </c>
      <c r="D1588" s="7">
        <v>175157384.90000001</v>
      </c>
      <c r="E1588" s="7">
        <v>6914761.4500000002</v>
      </c>
      <c r="F1588" s="7">
        <v>2530622.4300000002</v>
      </c>
      <c r="G1588" s="7">
        <v>1.4</v>
      </c>
      <c r="H1588" s="7">
        <v>2335085.52</v>
      </c>
      <c r="I1588" s="5">
        <v>1.29</v>
      </c>
      <c r="J1588" s="7">
        <v>0</v>
      </c>
      <c r="K1588" s="5">
        <v>0</v>
      </c>
      <c r="L1588" s="7">
        <v>0</v>
      </c>
      <c r="M1588" s="5">
        <v>0</v>
      </c>
      <c r="N1588" s="7">
        <v>229902.09</v>
      </c>
      <c r="O1588" s="7">
        <v>0.13</v>
      </c>
      <c r="P1588" s="7">
        <v>550529.81999999995</v>
      </c>
      <c r="Q1588" s="7">
        <v>6.88</v>
      </c>
      <c r="R1588" s="7">
        <v>504099.21</v>
      </c>
      <c r="S1588" s="7">
        <v>6.3</v>
      </c>
      <c r="T1588" s="7">
        <v>11673.15</v>
      </c>
      <c r="U1588" s="7">
        <v>0.15</v>
      </c>
      <c r="V1588" s="7">
        <v>1326.5</v>
      </c>
      <c r="W1588" s="7">
        <v>0.02</v>
      </c>
      <c r="X1588" s="7">
        <v>0</v>
      </c>
      <c r="Y1588" s="7">
        <v>0</v>
      </c>
    </row>
    <row r="1589" spans="1:25" x14ac:dyDescent="0.25">
      <c r="A1589" t="s">
        <v>8210</v>
      </c>
      <c r="B1589" s="1" t="s">
        <v>3172</v>
      </c>
      <c r="C1589" s="8" t="s">
        <v>3173</v>
      </c>
      <c r="D1589" s="7">
        <v>493093023.22000003</v>
      </c>
      <c r="E1589" s="7">
        <v>117183526.33</v>
      </c>
      <c r="F1589" s="7">
        <v>113323.96</v>
      </c>
      <c r="G1589" s="7">
        <v>0.02</v>
      </c>
      <c r="H1589" s="7">
        <v>1352113.27</v>
      </c>
      <c r="I1589" s="5">
        <v>0.28000000000000003</v>
      </c>
      <c r="J1589" s="7">
        <v>1447116.4</v>
      </c>
      <c r="K1589" s="5">
        <v>0.28999999999999998</v>
      </c>
      <c r="L1589" s="7">
        <v>2734.29</v>
      </c>
      <c r="M1589" s="5">
        <v>0</v>
      </c>
      <c r="N1589" s="7">
        <v>1270.6300000000001</v>
      </c>
      <c r="O1589" s="7">
        <v>0</v>
      </c>
      <c r="P1589" s="7">
        <v>12980258.279999999</v>
      </c>
      <c r="Q1589" s="7">
        <v>3.97</v>
      </c>
      <c r="R1589" s="7">
        <v>120234494.86</v>
      </c>
      <c r="S1589" s="7">
        <v>36.75</v>
      </c>
      <c r="T1589" s="7">
        <v>63965278.590000004</v>
      </c>
      <c r="U1589" s="7">
        <v>19.55</v>
      </c>
      <c r="V1589" s="7">
        <v>12710935.09</v>
      </c>
      <c r="W1589" s="7">
        <v>3.89</v>
      </c>
      <c r="X1589" s="7">
        <v>105000.12</v>
      </c>
      <c r="Y1589" s="7">
        <v>0.03</v>
      </c>
    </row>
    <row r="1590" spans="1:25" x14ac:dyDescent="0.25">
      <c r="A1590" t="s">
        <v>8211</v>
      </c>
      <c r="B1590" s="1" t="s">
        <v>3174</v>
      </c>
      <c r="C1590" s="8" t="s">
        <v>3175</v>
      </c>
      <c r="D1590" s="7">
        <v>94166325.689999998</v>
      </c>
      <c r="E1590" s="7">
        <v>94779912.579999998</v>
      </c>
      <c r="F1590" s="7">
        <v>9792537.75</v>
      </c>
      <c r="G1590" s="7">
        <v>6.31</v>
      </c>
      <c r="H1590" s="7">
        <v>35714616.960000001</v>
      </c>
      <c r="I1590" s="5">
        <v>23.02</v>
      </c>
      <c r="J1590" s="7">
        <v>12608463.529999999</v>
      </c>
      <c r="K1590" s="5">
        <v>8.1300000000000008</v>
      </c>
      <c r="L1590" s="7">
        <v>2850949.63</v>
      </c>
      <c r="M1590" s="5">
        <v>1.84</v>
      </c>
      <c r="N1590" s="7">
        <v>2617.08</v>
      </c>
      <c r="O1590" s="7">
        <v>0</v>
      </c>
      <c r="P1590" s="7">
        <v>10603774.65</v>
      </c>
      <c r="Q1590" s="7">
        <v>6.13</v>
      </c>
      <c r="R1590" s="7">
        <v>58949735.009999998</v>
      </c>
      <c r="S1590" s="7">
        <v>34.06</v>
      </c>
      <c r="T1590" s="7">
        <v>2323080.69</v>
      </c>
      <c r="U1590" s="7">
        <v>1.34</v>
      </c>
      <c r="V1590" s="7">
        <v>829606.57</v>
      </c>
      <c r="W1590" s="7">
        <v>0.48</v>
      </c>
      <c r="X1590" s="7">
        <v>5593819.3799999999</v>
      </c>
      <c r="Y1590" s="7">
        <v>3.23</v>
      </c>
    </row>
    <row r="1591" spans="1:25" x14ac:dyDescent="0.25">
      <c r="A1591" t="s">
        <v>8212</v>
      </c>
      <c r="B1591" s="1" t="s">
        <v>3176</v>
      </c>
      <c r="C1591" s="8" t="s">
        <v>3177</v>
      </c>
      <c r="D1591" s="7">
        <v>944630586.19000006</v>
      </c>
      <c r="E1591" s="7">
        <v>1117116845.3499999</v>
      </c>
      <c r="F1591" s="7">
        <v>198391824.56999999</v>
      </c>
      <c r="G1591" s="7">
        <v>13</v>
      </c>
      <c r="H1591" s="7">
        <v>264605394.72</v>
      </c>
      <c r="I1591" s="5">
        <v>17.34</v>
      </c>
      <c r="J1591" s="7">
        <v>41235188.619999997</v>
      </c>
      <c r="K1591" s="5">
        <v>2.7</v>
      </c>
      <c r="L1591" s="7">
        <v>8969381.6899999995</v>
      </c>
      <c r="M1591" s="5">
        <v>0.57999999999999996</v>
      </c>
      <c r="N1591" s="7">
        <v>13460810.810000001</v>
      </c>
      <c r="O1591" s="7">
        <v>0.88</v>
      </c>
      <c r="P1591" s="7">
        <v>43755871.259999998</v>
      </c>
      <c r="Q1591" s="7">
        <v>3.41</v>
      </c>
      <c r="R1591" s="7">
        <v>-3483767.73</v>
      </c>
      <c r="S1591" s="7">
        <v>0.27</v>
      </c>
      <c r="T1591" s="7">
        <v>-911297.95</v>
      </c>
      <c r="U1591" s="7">
        <v>7.0000000000000007E-2</v>
      </c>
      <c r="V1591" s="7">
        <v>-189332.4</v>
      </c>
      <c r="W1591" s="7">
        <v>0.01</v>
      </c>
      <c r="X1591" s="7">
        <v>-1432140.71</v>
      </c>
      <c r="Y1591" s="7">
        <v>0.11</v>
      </c>
    </row>
    <row r="1592" spans="1:25" x14ac:dyDescent="0.25">
      <c r="A1592" t="s">
        <v>8213</v>
      </c>
      <c r="B1592" s="1" t="s">
        <v>3178</v>
      </c>
      <c r="C1592" s="8" t="s">
        <v>3179</v>
      </c>
      <c r="D1592" s="7">
        <v>178254157.71000001</v>
      </c>
      <c r="E1592" s="7">
        <v>363857234.06</v>
      </c>
      <c r="F1592" s="7">
        <v>108310547.39</v>
      </c>
      <c r="G1592" s="7">
        <v>24.71</v>
      </c>
      <c r="H1592" s="7">
        <v>136246759.81</v>
      </c>
      <c r="I1592" s="5">
        <v>31.09</v>
      </c>
      <c r="J1592" s="7">
        <v>4383586.88</v>
      </c>
      <c r="K1592" s="5">
        <v>1</v>
      </c>
      <c r="L1592" s="7">
        <v>1749878.46</v>
      </c>
      <c r="M1592" s="5">
        <v>0.4</v>
      </c>
      <c r="N1592" s="7">
        <v>3244994.88</v>
      </c>
      <c r="O1592" s="7">
        <v>0.74</v>
      </c>
      <c r="P1592" s="7">
        <v>14190218.970000001</v>
      </c>
      <c r="Q1592" s="7">
        <v>3.01</v>
      </c>
      <c r="R1592" s="7">
        <v>18943978.52</v>
      </c>
      <c r="S1592" s="7">
        <v>4.0199999999999996</v>
      </c>
      <c r="T1592" s="7">
        <v>2708908.62</v>
      </c>
      <c r="U1592" s="7">
        <v>0.56999999999999995</v>
      </c>
      <c r="V1592" s="7">
        <v>2992255.75</v>
      </c>
      <c r="W1592" s="7">
        <v>0.63</v>
      </c>
      <c r="X1592" s="7">
        <v>1558192.84</v>
      </c>
      <c r="Y1592" s="7">
        <v>0.33</v>
      </c>
    </row>
    <row r="1593" spans="1:25" x14ac:dyDescent="0.25">
      <c r="A1593" t="s">
        <v>8214</v>
      </c>
      <c r="B1593" s="1" t="s">
        <v>3180</v>
      </c>
      <c r="C1593" s="8" t="s">
        <v>3181</v>
      </c>
      <c r="D1593" s="7">
        <v>58885860.030000001</v>
      </c>
      <c r="E1593" s="7">
        <v>36153933.289999999</v>
      </c>
      <c r="F1593" s="7">
        <v>59480323</v>
      </c>
      <c r="G1593" s="7">
        <v>27.96</v>
      </c>
      <c r="H1593" s="7">
        <v>69074214.560000002</v>
      </c>
      <c r="I1593" s="5">
        <v>32.47</v>
      </c>
      <c r="J1593" s="7">
        <v>192499.1</v>
      </c>
      <c r="K1593" s="5">
        <v>0.09</v>
      </c>
      <c r="L1593" s="7">
        <v>1605697.65</v>
      </c>
      <c r="M1593" s="5">
        <v>0.75</v>
      </c>
      <c r="N1593" s="7">
        <v>1246460.78</v>
      </c>
      <c r="O1593" s="7">
        <v>0.59</v>
      </c>
      <c r="P1593" s="7">
        <v>103319521.84999999</v>
      </c>
      <c r="Q1593" s="7">
        <v>54.07</v>
      </c>
      <c r="R1593" s="7">
        <v>38300149.170000002</v>
      </c>
      <c r="S1593" s="7">
        <v>20.04</v>
      </c>
      <c r="T1593" s="7">
        <v>222555.26</v>
      </c>
      <c r="U1593" s="7">
        <v>0.12</v>
      </c>
      <c r="V1593" s="7">
        <v>415225.85</v>
      </c>
      <c r="W1593" s="7">
        <v>0.22</v>
      </c>
      <c r="X1593" s="7">
        <v>773897.64</v>
      </c>
      <c r="Y1593" s="7">
        <v>0.41</v>
      </c>
    </row>
    <row r="1594" spans="1:25" ht="30" x14ac:dyDescent="0.25">
      <c r="A1594" t="s">
        <v>8215</v>
      </c>
      <c r="B1594" s="1" t="s">
        <v>3182</v>
      </c>
      <c r="C1594" s="8" t="s">
        <v>3183</v>
      </c>
      <c r="D1594" s="7">
        <v>0</v>
      </c>
      <c r="E1594" s="7">
        <v>8843784.8100000005</v>
      </c>
      <c r="F1594" s="7">
        <v>11839.38</v>
      </c>
      <c r="G1594" s="7">
        <v>100</v>
      </c>
      <c r="H1594" s="7">
        <v>0</v>
      </c>
      <c r="I1594" s="5">
        <v>0</v>
      </c>
      <c r="J1594" s="7">
        <v>0</v>
      </c>
      <c r="K1594" s="5">
        <v>0</v>
      </c>
      <c r="L1594" s="7">
        <v>0</v>
      </c>
      <c r="M1594" s="5">
        <v>0</v>
      </c>
      <c r="N1594" s="7">
        <v>0</v>
      </c>
      <c r="O1594" s="7">
        <v>0</v>
      </c>
      <c r="P1594" s="7">
        <v>2419882.52</v>
      </c>
      <c r="Q1594" s="7">
        <v>12.6</v>
      </c>
      <c r="R1594" s="7">
        <v>3507676.62</v>
      </c>
      <c r="S1594" s="7">
        <v>18.260000000000002</v>
      </c>
      <c r="T1594" s="7">
        <v>1632016.76</v>
      </c>
      <c r="U1594" s="7">
        <v>8.5</v>
      </c>
      <c r="V1594" s="7">
        <v>1677852.26</v>
      </c>
      <c r="W1594" s="7">
        <v>8.74</v>
      </c>
      <c r="X1594" s="7">
        <v>1126334.5900000001</v>
      </c>
      <c r="Y1594" s="7">
        <v>5.86</v>
      </c>
    </row>
    <row r="1595" spans="1:25" ht="30" x14ac:dyDescent="0.25">
      <c r="A1595" t="s">
        <v>8216</v>
      </c>
      <c r="B1595" s="1" t="s">
        <v>3184</v>
      </c>
      <c r="C1595" s="8" t="s">
        <v>3185</v>
      </c>
      <c r="D1595" s="7">
        <v>50720.91</v>
      </c>
      <c r="E1595" s="7">
        <v>158028153.93000001</v>
      </c>
      <c r="F1595" s="7">
        <v>4526.3999999999996</v>
      </c>
      <c r="G1595" s="7">
        <v>70.88</v>
      </c>
      <c r="H1595" s="7">
        <v>13277.37</v>
      </c>
      <c r="I1595" s="5">
        <v>18.55</v>
      </c>
      <c r="J1595" s="7">
        <v>0</v>
      </c>
      <c r="K1595" s="5">
        <v>0</v>
      </c>
      <c r="L1595" s="7">
        <v>3036.87</v>
      </c>
      <c r="M1595" s="5">
        <v>4.24</v>
      </c>
      <c r="N1595" s="7">
        <v>0</v>
      </c>
      <c r="O1595" s="7">
        <v>0</v>
      </c>
      <c r="P1595" s="7">
        <v>30169886.719999999</v>
      </c>
      <c r="Q1595" s="7">
        <v>13.36</v>
      </c>
      <c r="R1595" s="7">
        <v>27411320.170000002</v>
      </c>
      <c r="S1595" s="7">
        <v>12.14</v>
      </c>
      <c r="T1595" s="7">
        <v>3673931.6</v>
      </c>
      <c r="U1595" s="7">
        <v>1.63</v>
      </c>
      <c r="V1595" s="7">
        <v>5657424.04</v>
      </c>
      <c r="W1595" s="7">
        <v>2.5099999999999998</v>
      </c>
      <c r="X1595" s="7">
        <v>784014.72</v>
      </c>
      <c r="Y1595" s="7">
        <v>0.35</v>
      </c>
    </row>
    <row r="1596" spans="1:25" x14ac:dyDescent="0.25">
      <c r="A1596" t="s">
        <v>8217</v>
      </c>
      <c r="B1596" s="1" t="s">
        <v>3186</v>
      </c>
      <c r="C1596" s="8" t="s">
        <v>3187</v>
      </c>
      <c r="D1596" s="7">
        <v>477895086</v>
      </c>
      <c r="E1596" s="7">
        <v>381768429</v>
      </c>
      <c r="F1596" s="7">
        <v>30298370</v>
      </c>
      <c r="G1596" s="7">
        <v>75</v>
      </c>
      <c r="H1596" s="7">
        <v>4823142</v>
      </c>
      <c r="I1596" s="5">
        <v>12</v>
      </c>
      <c r="J1596" s="7">
        <v>1116783</v>
      </c>
      <c r="K1596" s="5">
        <v>3</v>
      </c>
      <c r="L1596" s="7">
        <v>2964483</v>
      </c>
      <c r="M1596" s="5">
        <v>7</v>
      </c>
      <c r="N1596" s="7">
        <v>1397240</v>
      </c>
      <c r="O1596" s="7">
        <v>3</v>
      </c>
      <c r="P1596" s="7">
        <v>13101600</v>
      </c>
      <c r="Q1596" s="7">
        <v>96</v>
      </c>
      <c r="R1596" s="7">
        <v>548010</v>
      </c>
      <c r="S1596" s="7">
        <v>4</v>
      </c>
      <c r="T1596" s="7">
        <v>12889</v>
      </c>
      <c r="U1596" s="7">
        <v>0</v>
      </c>
      <c r="V1596" s="7">
        <v>2220</v>
      </c>
      <c r="W1596" s="7">
        <v>0</v>
      </c>
      <c r="X1596" s="7">
        <v>4308</v>
      </c>
      <c r="Y1596" s="7">
        <v>0</v>
      </c>
    </row>
    <row r="1597" spans="1:25" x14ac:dyDescent="0.25">
      <c r="A1597" t="s">
        <v>8218</v>
      </c>
      <c r="B1597" s="1" t="s">
        <v>3188</v>
      </c>
      <c r="C1597" s="8" t="s">
        <v>3189</v>
      </c>
      <c r="D1597" s="7">
        <v>462308115.83999997</v>
      </c>
      <c r="E1597" s="7">
        <v>674763918.20000005</v>
      </c>
      <c r="F1597" s="7">
        <v>78695618.659999996</v>
      </c>
      <c r="G1597" s="7">
        <v>17.02</v>
      </c>
      <c r="H1597" s="7">
        <v>180179744.56</v>
      </c>
      <c r="I1597" s="5">
        <v>38.97</v>
      </c>
      <c r="J1597" s="7">
        <v>2456057.52</v>
      </c>
      <c r="K1597" s="5">
        <v>0.53</v>
      </c>
      <c r="L1597" s="7">
        <v>1211285.78</v>
      </c>
      <c r="M1597" s="5">
        <v>0.26</v>
      </c>
      <c r="N1597" s="7">
        <v>198853.11</v>
      </c>
      <c r="O1597" s="7">
        <v>0.04</v>
      </c>
      <c r="P1597" s="7">
        <v>427653754.32999998</v>
      </c>
      <c r="Q1597" s="7">
        <v>63.38</v>
      </c>
      <c r="R1597" s="7">
        <v>61431668.32</v>
      </c>
      <c r="S1597" s="7">
        <v>9.1</v>
      </c>
      <c r="T1597" s="7">
        <v>3171368.08</v>
      </c>
      <c r="U1597" s="7">
        <v>0.47</v>
      </c>
      <c r="V1597" s="7">
        <v>2814990.98</v>
      </c>
      <c r="W1597" s="7">
        <v>0.42</v>
      </c>
      <c r="X1597" s="7">
        <v>1593656.44</v>
      </c>
      <c r="Y1597" s="7">
        <v>0.24</v>
      </c>
    </row>
    <row r="1598" spans="1:25" ht="30" x14ac:dyDescent="0.25">
      <c r="A1598" t="s">
        <v>8219</v>
      </c>
      <c r="B1598" s="1" t="s">
        <v>3190</v>
      </c>
      <c r="C1598" s="8" t="s">
        <v>3191</v>
      </c>
      <c r="D1598" s="7">
        <v>178921517.34</v>
      </c>
      <c r="E1598" s="7">
        <v>213378375.22</v>
      </c>
      <c r="F1598" s="7">
        <v>66118192.670000002</v>
      </c>
      <c r="G1598" s="7">
        <v>23.38</v>
      </c>
      <c r="H1598" s="7">
        <v>34238429.75</v>
      </c>
      <c r="I1598" s="5">
        <v>12.16</v>
      </c>
      <c r="J1598" s="7">
        <v>5975556.5599999996</v>
      </c>
      <c r="K1598" s="5">
        <v>2.12</v>
      </c>
      <c r="L1598" s="7">
        <v>775142.19</v>
      </c>
      <c r="M1598" s="5">
        <v>0.27</v>
      </c>
      <c r="N1598" s="7">
        <v>182147.56</v>
      </c>
      <c r="O1598" s="7">
        <v>7.0000000000000007E-2</v>
      </c>
      <c r="P1598" s="7">
        <v>42020254.670000002</v>
      </c>
      <c r="Q1598" s="7">
        <v>14.7</v>
      </c>
      <c r="R1598" s="7">
        <v>28399580.600000001</v>
      </c>
      <c r="S1598" s="7">
        <v>9.9600000000000009</v>
      </c>
      <c r="T1598" s="7">
        <v>3096971.76</v>
      </c>
      <c r="U1598" s="7">
        <v>1.1000000000000001</v>
      </c>
      <c r="V1598" s="7">
        <v>520689.12</v>
      </c>
      <c r="W1598" s="7">
        <v>0.19</v>
      </c>
      <c r="X1598" s="7">
        <v>197378.02</v>
      </c>
      <c r="Y1598" s="7">
        <v>0.18</v>
      </c>
    </row>
    <row r="1599" spans="1:25" ht="30" x14ac:dyDescent="0.25">
      <c r="A1599" t="s">
        <v>8220</v>
      </c>
      <c r="B1599" s="1" t="s">
        <v>3192</v>
      </c>
      <c r="C1599" s="8" t="s">
        <v>3193</v>
      </c>
      <c r="D1599" s="7">
        <v>385114876.23000002</v>
      </c>
      <c r="E1599" s="7">
        <v>564561915.76999998</v>
      </c>
      <c r="F1599" s="7">
        <v>112904060.72</v>
      </c>
      <c r="G1599" s="7">
        <v>15.8</v>
      </c>
      <c r="H1599" s="7">
        <v>132373295.97</v>
      </c>
      <c r="I1599" s="5">
        <v>18.53</v>
      </c>
      <c r="J1599" s="7">
        <v>56712280.659999996</v>
      </c>
      <c r="K1599" s="5">
        <v>7.94</v>
      </c>
      <c r="L1599" s="7">
        <v>24637816.91</v>
      </c>
      <c r="M1599" s="5">
        <v>3.45</v>
      </c>
      <c r="N1599" s="7">
        <v>2724151.59</v>
      </c>
      <c r="O1599" s="7">
        <v>0.38</v>
      </c>
      <c r="P1599" s="7">
        <v>49454927.899999999</v>
      </c>
      <c r="Q1599" s="7">
        <v>7.97</v>
      </c>
      <c r="R1599" s="7">
        <v>6638590.3200000003</v>
      </c>
      <c r="S1599" s="7">
        <v>1.07</v>
      </c>
      <c r="T1599" s="7">
        <v>0</v>
      </c>
      <c r="U1599" s="7">
        <v>0</v>
      </c>
      <c r="V1599" s="7">
        <v>0</v>
      </c>
      <c r="W1599" s="7">
        <v>0</v>
      </c>
      <c r="X1599" s="7">
        <v>0</v>
      </c>
      <c r="Y1599" s="7">
        <v>0</v>
      </c>
    </row>
    <row r="1600" spans="1:25" ht="30" x14ac:dyDescent="0.25">
      <c r="A1600" t="s">
        <v>8221</v>
      </c>
      <c r="B1600" s="1" t="s">
        <v>3194</v>
      </c>
      <c r="C1600" s="8" t="s">
        <v>3195</v>
      </c>
      <c r="D1600" s="7">
        <v>621651674.79999995</v>
      </c>
      <c r="E1600" s="7">
        <v>450133277.19999999</v>
      </c>
      <c r="F1600" s="7">
        <v>229318928.03999999</v>
      </c>
      <c r="G1600" s="7">
        <v>22.45</v>
      </c>
      <c r="H1600" s="7">
        <v>167907343.13</v>
      </c>
      <c r="I1600" s="5">
        <v>16.43</v>
      </c>
      <c r="J1600" s="7">
        <v>11405403.630000001</v>
      </c>
      <c r="K1600" s="5">
        <v>1.1200000000000001</v>
      </c>
      <c r="L1600" s="7">
        <v>836932.38</v>
      </c>
      <c r="M1600" s="5">
        <v>0.08</v>
      </c>
      <c r="N1600" s="7">
        <v>3072421.97</v>
      </c>
      <c r="O1600" s="7">
        <v>0.3</v>
      </c>
      <c r="P1600" s="7">
        <v>447391451.92000002</v>
      </c>
      <c r="Q1600" s="7">
        <v>44.78</v>
      </c>
      <c r="R1600" s="7">
        <v>95985704.900000006</v>
      </c>
      <c r="S1600" s="7">
        <v>9.61</v>
      </c>
      <c r="T1600" s="7">
        <v>5259949.9800000004</v>
      </c>
      <c r="U1600" s="7">
        <v>0.53</v>
      </c>
      <c r="V1600" s="7">
        <v>1716394.86</v>
      </c>
      <c r="W1600" s="7">
        <v>0.17</v>
      </c>
      <c r="X1600" s="7">
        <v>89966.94</v>
      </c>
      <c r="Y1600" s="7">
        <v>0.01</v>
      </c>
    </row>
    <row r="1601" spans="1:25" x14ac:dyDescent="0.25">
      <c r="A1601" t="s">
        <v>8222</v>
      </c>
      <c r="B1601" s="1" t="s">
        <v>3196</v>
      </c>
      <c r="C1601" s="8" t="s">
        <v>3197</v>
      </c>
      <c r="D1601" s="7">
        <v>100536864.25</v>
      </c>
      <c r="E1601" s="7">
        <v>301042572.06</v>
      </c>
      <c r="F1601" s="7">
        <v>85212937.069999993</v>
      </c>
      <c r="G1601" s="7">
        <v>24</v>
      </c>
      <c r="H1601" s="7">
        <v>63456512.670000002</v>
      </c>
      <c r="I1601" s="5">
        <v>18</v>
      </c>
      <c r="J1601" s="7">
        <v>21584455.109999999</v>
      </c>
      <c r="K1601" s="5">
        <v>6</v>
      </c>
      <c r="L1601" s="7">
        <v>43325063.640000001</v>
      </c>
      <c r="M1601" s="5">
        <v>12</v>
      </c>
      <c r="N1601" s="7">
        <v>37416012.289999999</v>
      </c>
      <c r="O1601" s="7">
        <v>11</v>
      </c>
      <c r="P1601" s="7">
        <v>50531704.140000001</v>
      </c>
      <c r="Q1601" s="7">
        <v>11.76</v>
      </c>
      <c r="R1601" s="7">
        <v>53263066.530000001</v>
      </c>
      <c r="S1601" s="7">
        <v>12.4</v>
      </c>
      <c r="T1601" s="7">
        <v>14406648.73</v>
      </c>
      <c r="U1601" s="7">
        <v>3.35</v>
      </c>
      <c r="V1601" s="7">
        <v>3045163.15</v>
      </c>
      <c r="W1601" s="7">
        <v>0.71</v>
      </c>
      <c r="X1601" s="7">
        <v>608161.74</v>
      </c>
      <c r="Y1601" s="7">
        <v>0.14000000000000001</v>
      </c>
    </row>
    <row r="1602" spans="1:25" ht="30" x14ac:dyDescent="0.25">
      <c r="A1602" t="s">
        <v>8223</v>
      </c>
      <c r="B1602" s="1" t="s">
        <v>3198</v>
      </c>
      <c r="C1602" s="8" t="s">
        <v>3199</v>
      </c>
      <c r="D1602" s="7">
        <v>250866521.88999999</v>
      </c>
      <c r="E1602" s="7">
        <v>297990325.92000002</v>
      </c>
      <c r="F1602" s="7">
        <v>34408462.859999999</v>
      </c>
      <c r="G1602" s="7">
        <v>9.01</v>
      </c>
      <c r="H1602" s="7">
        <v>83572006.109999999</v>
      </c>
      <c r="I1602" s="5">
        <v>21.89</v>
      </c>
      <c r="J1602" s="7">
        <v>9361420.8399999999</v>
      </c>
      <c r="K1602" s="5">
        <v>2.4500000000000002</v>
      </c>
      <c r="L1602" s="7">
        <v>3045632.49</v>
      </c>
      <c r="M1602" s="5">
        <v>0.8</v>
      </c>
      <c r="N1602" s="7">
        <v>2379490.2999999998</v>
      </c>
      <c r="O1602" s="7">
        <v>0.62</v>
      </c>
      <c r="P1602" s="7">
        <v>14747069.890000001</v>
      </c>
      <c r="Q1602" s="7">
        <v>4.5999999999999996</v>
      </c>
      <c r="R1602" s="7">
        <v>7410929.46</v>
      </c>
      <c r="S1602" s="7">
        <v>2.31</v>
      </c>
      <c r="T1602" s="7">
        <v>497281.97</v>
      </c>
      <c r="U1602" s="7">
        <v>0.16</v>
      </c>
      <c r="V1602" s="7">
        <v>101489.06</v>
      </c>
      <c r="W1602" s="7">
        <v>0.03</v>
      </c>
      <c r="X1602" s="7">
        <v>52698.38</v>
      </c>
      <c r="Y1602" s="7">
        <v>0.02</v>
      </c>
    </row>
    <row r="1603" spans="1:25" x14ac:dyDescent="0.25">
      <c r="A1603" t="s">
        <v>8224</v>
      </c>
      <c r="B1603" s="1" t="s">
        <v>3200</v>
      </c>
      <c r="C1603" s="8" t="s">
        <v>3201</v>
      </c>
      <c r="D1603" s="7">
        <v>1612071052.6500001</v>
      </c>
      <c r="E1603" s="7">
        <v>1777685002.95</v>
      </c>
      <c r="F1603" s="7">
        <v>476595600.51999998</v>
      </c>
      <c r="G1603" s="7">
        <v>23.79</v>
      </c>
      <c r="H1603" s="7">
        <v>377412431.97000003</v>
      </c>
      <c r="I1603" s="5">
        <v>18.84</v>
      </c>
      <c r="J1603" s="7">
        <v>10665694.390000001</v>
      </c>
      <c r="K1603" s="5">
        <v>0.53</v>
      </c>
      <c r="L1603" s="7">
        <v>2901813.9</v>
      </c>
      <c r="M1603" s="5">
        <v>0.14000000000000001</v>
      </c>
      <c r="N1603" s="7">
        <v>111774.87</v>
      </c>
      <c r="O1603" s="7">
        <v>0.01</v>
      </c>
      <c r="P1603" s="7">
        <v>759734937.69000006</v>
      </c>
      <c r="Q1603" s="7">
        <v>39.79</v>
      </c>
      <c r="R1603" s="7">
        <v>129655457.76000001</v>
      </c>
      <c r="S1603" s="7">
        <v>6.79</v>
      </c>
      <c r="T1603" s="7">
        <v>1786865.39</v>
      </c>
      <c r="U1603" s="7">
        <v>0.09</v>
      </c>
      <c r="V1603" s="7">
        <v>196373.49</v>
      </c>
      <c r="W1603" s="7">
        <v>0.01</v>
      </c>
      <c r="X1603" s="7">
        <v>113340.08</v>
      </c>
      <c r="Y1603" s="7">
        <v>0.01</v>
      </c>
    </row>
    <row r="1604" spans="1:25" x14ac:dyDescent="0.25">
      <c r="A1604" t="s">
        <v>8225</v>
      </c>
      <c r="B1604" s="1" t="s">
        <v>3202</v>
      </c>
      <c r="C1604" s="8" t="s">
        <v>3203</v>
      </c>
      <c r="D1604" s="7">
        <v>22259766.199999999</v>
      </c>
      <c r="E1604" s="7">
        <v>1073561541.49</v>
      </c>
      <c r="F1604" s="7">
        <v>12303056.02</v>
      </c>
      <c r="G1604" s="7">
        <v>24.16</v>
      </c>
      <c r="H1604" s="7">
        <v>10332933.84</v>
      </c>
      <c r="I1604" s="5">
        <v>20.29</v>
      </c>
      <c r="J1604" s="7">
        <v>5452113.7400000002</v>
      </c>
      <c r="K1604" s="5">
        <v>10.71</v>
      </c>
      <c r="L1604" s="7">
        <v>208882.02</v>
      </c>
      <c r="M1604" s="5">
        <v>0.41</v>
      </c>
      <c r="N1604" s="7">
        <v>95802.18</v>
      </c>
      <c r="O1604" s="7">
        <v>0.19</v>
      </c>
      <c r="P1604" s="7">
        <v>11040825.26</v>
      </c>
      <c r="Q1604" s="7">
        <v>1.02</v>
      </c>
      <c r="R1604" s="7">
        <v>197262.23</v>
      </c>
      <c r="S1604" s="7">
        <v>0.02</v>
      </c>
      <c r="T1604" s="7">
        <v>33656.07</v>
      </c>
      <c r="U1604" s="7">
        <v>0</v>
      </c>
      <c r="V1604" s="7">
        <v>172449.96</v>
      </c>
      <c r="W1604" s="7">
        <v>0.02</v>
      </c>
      <c r="X1604" s="7">
        <v>2300.5500000000002</v>
      </c>
      <c r="Y1604" s="7">
        <v>0</v>
      </c>
    </row>
    <row r="1605" spans="1:25" x14ac:dyDescent="0.25">
      <c r="A1605" t="s">
        <v>8226</v>
      </c>
      <c r="B1605" s="1" t="s">
        <v>3204</v>
      </c>
      <c r="C1605" s="8" t="s">
        <v>3205</v>
      </c>
      <c r="D1605" s="7">
        <v>159720276.06</v>
      </c>
      <c r="E1605" s="7">
        <v>95561438.120000005</v>
      </c>
      <c r="F1605" s="7">
        <v>39972902.380000003</v>
      </c>
      <c r="G1605" s="7">
        <v>14</v>
      </c>
      <c r="H1605" s="7">
        <v>55737137.119999997</v>
      </c>
      <c r="I1605" s="5">
        <v>20</v>
      </c>
      <c r="J1605" s="7">
        <v>11648548.189999999</v>
      </c>
      <c r="K1605" s="5">
        <v>4</v>
      </c>
      <c r="L1605" s="7">
        <v>4858669.9000000004</v>
      </c>
      <c r="M1605" s="5">
        <v>2</v>
      </c>
      <c r="N1605" s="7">
        <v>6237158.3700000001</v>
      </c>
      <c r="O1605" s="7">
        <v>2</v>
      </c>
      <c r="P1605" s="7">
        <v>10086060.810000001</v>
      </c>
      <c r="Q1605" s="7">
        <v>8</v>
      </c>
      <c r="R1605" s="7">
        <v>13275348.25</v>
      </c>
      <c r="S1605" s="7">
        <v>11</v>
      </c>
      <c r="T1605" s="7">
        <v>1550979.56</v>
      </c>
      <c r="U1605" s="7">
        <v>1</v>
      </c>
      <c r="V1605" s="7">
        <v>353672.06</v>
      </c>
      <c r="W1605" s="7">
        <v>0</v>
      </c>
      <c r="X1605" s="7">
        <v>71907.47</v>
      </c>
      <c r="Y1605" s="7">
        <v>0</v>
      </c>
    </row>
    <row r="1606" spans="1:25" ht="30" x14ac:dyDescent="0.25">
      <c r="A1606" t="s">
        <v>8227</v>
      </c>
      <c r="B1606" s="1" t="s">
        <v>3206</v>
      </c>
      <c r="C1606" s="8" t="s">
        <v>3207</v>
      </c>
      <c r="D1606" s="7">
        <v>341783456.58999997</v>
      </c>
      <c r="E1606" s="7">
        <v>464264003.13999999</v>
      </c>
      <c r="F1606" s="7">
        <v>48811957.600000001</v>
      </c>
      <c r="G1606" s="7">
        <v>10.63</v>
      </c>
      <c r="H1606" s="7">
        <v>62216210.810000002</v>
      </c>
      <c r="I1606" s="5">
        <v>13.55</v>
      </c>
      <c r="J1606" s="7">
        <v>6185190.3499999996</v>
      </c>
      <c r="K1606" s="5">
        <v>1.35</v>
      </c>
      <c r="L1606" s="7">
        <v>26338.2</v>
      </c>
      <c r="M1606" s="5">
        <v>0.01</v>
      </c>
      <c r="N1606" s="7">
        <v>-469.33</v>
      </c>
      <c r="O1606" s="7">
        <v>0</v>
      </c>
      <c r="P1606" s="7">
        <v>18444899.98</v>
      </c>
      <c r="Q1606" s="7">
        <v>3.79</v>
      </c>
      <c r="R1606" s="7">
        <v>3520510.82</v>
      </c>
      <c r="S1606" s="7">
        <v>0.72</v>
      </c>
      <c r="T1606" s="7">
        <v>76814.399999999994</v>
      </c>
      <c r="U1606" s="7">
        <v>0.02</v>
      </c>
      <c r="V1606" s="7">
        <v>-197609.47</v>
      </c>
      <c r="W1606" s="7">
        <v>0</v>
      </c>
      <c r="X1606" s="7">
        <v>111000.1</v>
      </c>
      <c r="Y1606" s="7">
        <v>0.02</v>
      </c>
    </row>
    <row r="1607" spans="1:25" x14ac:dyDescent="0.25">
      <c r="A1607" t="s">
        <v>8228</v>
      </c>
      <c r="B1607" s="1" t="s">
        <v>3208</v>
      </c>
      <c r="C1607" s="8" t="s">
        <v>3209</v>
      </c>
      <c r="D1607" s="7">
        <v>411516077.69999999</v>
      </c>
      <c r="E1607" s="7">
        <v>311736257.56999999</v>
      </c>
      <c r="F1607" s="7">
        <v>178321897.22999999</v>
      </c>
      <c r="G1607" s="7">
        <v>22.95</v>
      </c>
      <c r="H1607" s="7">
        <v>137710821.87</v>
      </c>
      <c r="I1607" s="5">
        <v>17.72</v>
      </c>
      <c r="J1607" s="7">
        <v>29151229.039999999</v>
      </c>
      <c r="K1607" s="5">
        <v>3.75</v>
      </c>
      <c r="L1607" s="7">
        <v>11098843.57</v>
      </c>
      <c r="M1607" s="5">
        <v>1.43</v>
      </c>
      <c r="N1607" s="7">
        <v>9131774.0099999998</v>
      </c>
      <c r="O1607" s="7">
        <v>1.18</v>
      </c>
      <c r="P1607" s="7">
        <v>565760.62</v>
      </c>
      <c r="Q1607" s="7">
        <v>0.18</v>
      </c>
      <c r="R1607" s="7">
        <v>427182.09</v>
      </c>
      <c r="S1607" s="7">
        <v>0.14000000000000001</v>
      </c>
      <c r="T1607" s="7">
        <v>68262.679999999993</v>
      </c>
      <c r="U1607" s="7">
        <v>0.02</v>
      </c>
      <c r="V1607" s="7">
        <v>0</v>
      </c>
      <c r="W1607" s="7">
        <v>0</v>
      </c>
      <c r="X1607" s="7">
        <v>0</v>
      </c>
      <c r="Y1607" s="7">
        <v>0</v>
      </c>
    </row>
    <row r="1608" spans="1:25" x14ac:dyDescent="0.25">
      <c r="A1608" t="s">
        <v>8229</v>
      </c>
      <c r="B1608" s="1" t="s">
        <v>3210</v>
      </c>
      <c r="C1608" s="8" t="s">
        <v>3211</v>
      </c>
      <c r="D1608" s="7">
        <v>369107253.81</v>
      </c>
      <c r="E1608" s="7">
        <v>364613082.41000003</v>
      </c>
      <c r="F1608" s="7">
        <v>240731655.34</v>
      </c>
      <c r="G1608" s="7">
        <v>28.49</v>
      </c>
      <c r="H1608" s="7">
        <v>172684348.40000001</v>
      </c>
      <c r="I1608" s="5">
        <v>20.43</v>
      </c>
      <c r="J1608" s="7">
        <v>42947900.57</v>
      </c>
      <c r="K1608" s="5">
        <v>5.08</v>
      </c>
      <c r="L1608" s="7">
        <v>17040484.039999999</v>
      </c>
      <c r="M1608" s="5">
        <v>2.02</v>
      </c>
      <c r="N1608" s="7">
        <v>2553845.4500000002</v>
      </c>
      <c r="O1608" s="7">
        <v>0.3</v>
      </c>
      <c r="P1608" s="7">
        <v>97412165.879999995</v>
      </c>
      <c r="Q1608" s="7">
        <v>17.59</v>
      </c>
      <c r="R1608" s="7">
        <v>83353752.430000007</v>
      </c>
      <c r="S1608" s="7">
        <v>15.05</v>
      </c>
      <c r="T1608" s="7">
        <v>3570901.65</v>
      </c>
      <c r="U1608" s="7">
        <v>0.64</v>
      </c>
      <c r="V1608" s="7">
        <v>4593779.74</v>
      </c>
      <c r="W1608" s="7">
        <v>0.83</v>
      </c>
      <c r="X1608" s="7">
        <v>280801.64</v>
      </c>
      <c r="Y1608" s="7">
        <v>0.05</v>
      </c>
    </row>
    <row r="1609" spans="1:25" x14ac:dyDescent="0.25">
      <c r="A1609" t="s">
        <v>8230</v>
      </c>
      <c r="B1609" s="1" t="s">
        <v>3212</v>
      </c>
      <c r="C1609" s="8" t="s">
        <v>3213</v>
      </c>
      <c r="D1609" s="7">
        <v>161042991.5</v>
      </c>
      <c r="E1609" s="7">
        <v>6066888.21</v>
      </c>
      <c r="F1609" s="7">
        <v>3005217.13</v>
      </c>
      <c r="G1609" s="7">
        <v>1.81</v>
      </c>
      <c r="H1609" s="7">
        <v>2132991.38</v>
      </c>
      <c r="I1609" s="5">
        <v>1.28</v>
      </c>
      <c r="J1609" s="7">
        <v>0</v>
      </c>
      <c r="K1609" s="5">
        <v>0</v>
      </c>
      <c r="L1609" s="7">
        <v>0</v>
      </c>
      <c r="M1609" s="5">
        <v>0</v>
      </c>
      <c r="N1609" s="7">
        <v>151126.79999999999</v>
      </c>
      <c r="O1609" s="7">
        <v>0.08</v>
      </c>
      <c r="P1609" s="7">
        <v>234180.28</v>
      </c>
      <c r="Q1609" s="7">
        <v>3.61</v>
      </c>
      <c r="R1609" s="7">
        <v>143471.29999999999</v>
      </c>
      <c r="S1609" s="7">
        <v>2.21</v>
      </c>
      <c r="T1609" s="7">
        <v>3581.21</v>
      </c>
      <c r="U1609" s="7">
        <v>0.06</v>
      </c>
      <c r="V1609" s="7">
        <v>405</v>
      </c>
      <c r="W1609" s="7">
        <v>0.01</v>
      </c>
      <c r="X1609" s="7">
        <v>0</v>
      </c>
      <c r="Y1609" s="7">
        <v>0</v>
      </c>
    </row>
    <row r="1610" spans="1:25" x14ac:dyDescent="0.25">
      <c r="A1610" t="s">
        <v>8231</v>
      </c>
      <c r="B1610" s="1" t="s">
        <v>3214</v>
      </c>
      <c r="C1610" s="8" t="s">
        <v>3215</v>
      </c>
      <c r="D1610" s="7">
        <v>514833943.13999999</v>
      </c>
      <c r="E1610" s="7">
        <v>115285537.58</v>
      </c>
      <c r="F1610" s="7">
        <v>87601657.629999995</v>
      </c>
      <c r="G1610" s="7">
        <v>12.69</v>
      </c>
      <c r="H1610" s="7">
        <v>71836619.760000005</v>
      </c>
      <c r="I1610" s="5">
        <v>10.41</v>
      </c>
      <c r="J1610" s="7">
        <v>10171820.34</v>
      </c>
      <c r="K1610" s="5">
        <v>1.47</v>
      </c>
      <c r="L1610" s="7">
        <v>4445455.42</v>
      </c>
      <c r="M1610" s="5">
        <v>0.64</v>
      </c>
      <c r="N1610" s="7">
        <v>1201195.8600000001</v>
      </c>
      <c r="O1610" s="7">
        <v>0.17</v>
      </c>
      <c r="P1610" s="7">
        <v>135977188.5</v>
      </c>
      <c r="Q1610" s="7">
        <v>24.53</v>
      </c>
      <c r="R1610" s="7">
        <v>232032951.72</v>
      </c>
      <c r="S1610" s="7">
        <v>41.86</v>
      </c>
      <c r="T1610" s="7">
        <v>44344272.600000001</v>
      </c>
      <c r="U1610" s="7">
        <v>8</v>
      </c>
      <c r="V1610" s="7">
        <v>24202424.48</v>
      </c>
      <c r="W1610" s="7">
        <v>4.37</v>
      </c>
      <c r="X1610" s="7">
        <v>2520291.12</v>
      </c>
      <c r="Y1610" s="7">
        <v>0.45</v>
      </c>
    </row>
    <row r="1611" spans="1:25" x14ac:dyDescent="0.25">
      <c r="A1611" t="s">
        <v>8232</v>
      </c>
      <c r="B1611" s="1" t="s">
        <v>3216</v>
      </c>
      <c r="C1611" s="8" t="s">
        <v>3217</v>
      </c>
      <c r="D1611" s="7">
        <v>546324935.30999994</v>
      </c>
      <c r="E1611" s="7">
        <v>400976943.12</v>
      </c>
      <c r="F1611" s="7">
        <v>91350951.260000005</v>
      </c>
      <c r="G1611" s="7">
        <v>12.58</v>
      </c>
      <c r="H1611" s="7">
        <v>57894496.229999997</v>
      </c>
      <c r="I1611" s="5">
        <v>7.97</v>
      </c>
      <c r="J1611" s="7">
        <v>20053742.34</v>
      </c>
      <c r="K1611" s="5">
        <v>2.76</v>
      </c>
      <c r="L1611" s="7">
        <v>6051882.0300000003</v>
      </c>
      <c r="M1611" s="5">
        <v>0.83</v>
      </c>
      <c r="N1611" s="7">
        <v>4450211.0999999996</v>
      </c>
      <c r="O1611" s="7">
        <v>0.61</v>
      </c>
      <c r="P1611" s="7">
        <v>119694617.13</v>
      </c>
      <c r="Q1611" s="7">
        <v>17.11</v>
      </c>
      <c r="R1611" s="7">
        <v>62338285.960000001</v>
      </c>
      <c r="S1611" s="7">
        <v>8.91</v>
      </c>
      <c r="T1611" s="7">
        <v>19567867.93</v>
      </c>
      <c r="U1611" s="7">
        <v>2.8</v>
      </c>
      <c r="V1611" s="7">
        <v>8601737.0999999996</v>
      </c>
      <c r="W1611" s="7">
        <v>1.23</v>
      </c>
      <c r="X1611" s="7">
        <v>6620543.5700000003</v>
      </c>
      <c r="Y1611" s="7">
        <v>0.95</v>
      </c>
    </row>
    <row r="1612" spans="1:25" ht="30" x14ac:dyDescent="0.25">
      <c r="A1612" t="s">
        <v>8233</v>
      </c>
      <c r="B1612" s="1" t="s">
        <v>3218</v>
      </c>
      <c r="C1612" s="8" t="s">
        <v>3219</v>
      </c>
      <c r="D1612" s="7">
        <v>569165846.38999999</v>
      </c>
      <c r="E1612" s="7">
        <v>615622936.75</v>
      </c>
      <c r="F1612" s="7">
        <v>19894577.710000001</v>
      </c>
      <c r="G1612" s="7">
        <v>3.18</v>
      </c>
      <c r="H1612" s="7">
        <v>17367219.059999999</v>
      </c>
      <c r="I1612" s="5">
        <v>2.77</v>
      </c>
      <c r="J1612" s="7">
        <v>7649288.5899999999</v>
      </c>
      <c r="K1612" s="5">
        <v>1.22</v>
      </c>
      <c r="L1612" s="7">
        <v>5701383.7400000002</v>
      </c>
      <c r="M1612" s="5">
        <v>1.22</v>
      </c>
      <c r="N1612" s="7">
        <v>1606022.89</v>
      </c>
      <c r="O1612" s="7">
        <v>0.91</v>
      </c>
      <c r="P1612" s="7">
        <v>13158.96</v>
      </c>
      <c r="Q1612" s="7">
        <v>0.06</v>
      </c>
      <c r="R1612" s="7">
        <v>0</v>
      </c>
      <c r="S1612" s="7">
        <v>0</v>
      </c>
      <c r="T1612" s="7">
        <v>0</v>
      </c>
      <c r="U1612" s="7">
        <v>0</v>
      </c>
      <c r="V1612" s="7">
        <v>0</v>
      </c>
      <c r="W1612" s="7">
        <v>0</v>
      </c>
      <c r="X1612" s="7">
        <v>9486.7199999999993</v>
      </c>
      <c r="Y1612" s="7">
        <v>0.14000000000000001</v>
      </c>
    </row>
    <row r="1613" spans="1:25" ht="30" x14ac:dyDescent="0.25">
      <c r="A1613" t="s">
        <v>8234</v>
      </c>
      <c r="B1613" s="1" t="s">
        <v>3220</v>
      </c>
      <c r="C1613" s="8" t="s">
        <v>3221</v>
      </c>
      <c r="D1613" s="7">
        <v>48936886.109999999</v>
      </c>
      <c r="E1613" s="7">
        <v>146247503.25</v>
      </c>
      <c r="F1613" s="7">
        <v>18448581.120000001</v>
      </c>
      <c r="G1613" s="7">
        <v>9.14</v>
      </c>
      <c r="H1613" s="7">
        <v>63167369.200000003</v>
      </c>
      <c r="I1613" s="5">
        <v>31.3</v>
      </c>
      <c r="J1613" s="7">
        <v>28066630.129999999</v>
      </c>
      <c r="K1613" s="5">
        <v>13.91</v>
      </c>
      <c r="L1613" s="7">
        <v>25344210.149999999</v>
      </c>
      <c r="M1613" s="5">
        <v>12.56</v>
      </c>
      <c r="N1613" s="7">
        <v>17844824.359999999</v>
      </c>
      <c r="O1613" s="7">
        <v>8.84</v>
      </c>
      <c r="P1613" s="7">
        <v>12263624.58</v>
      </c>
      <c r="Q1613" s="7">
        <v>6.83</v>
      </c>
      <c r="R1613" s="7">
        <v>9125123.4399999995</v>
      </c>
      <c r="S1613" s="7">
        <v>5.08</v>
      </c>
      <c r="T1613" s="7">
        <v>2750846.42</v>
      </c>
      <c r="U1613" s="7">
        <v>1.53</v>
      </c>
      <c r="V1613" s="7">
        <v>4139097.76</v>
      </c>
      <c r="W1613" s="7">
        <v>2.31</v>
      </c>
      <c r="X1613" s="7">
        <v>5041154.99</v>
      </c>
      <c r="Y1613" s="7">
        <v>2.81</v>
      </c>
    </row>
    <row r="1614" spans="1:25" x14ac:dyDescent="0.25">
      <c r="A1614" t="s">
        <v>8235</v>
      </c>
      <c r="B1614" s="1" t="s">
        <v>3222</v>
      </c>
      <c r="C1614" s="8" t="s">
        <v>3223</v>
      </c>
      <c r="D1614" s="7">
        <v>39909581.640000001</v>
      </c>
      <c r="E1614" s="7">
        <v>-5311132775.0299997</v>
      </c>
      <c r="F1614" s="7">
        <v>11501361.57</v>
      </c>
      <c r="G1614" s="7">
        <v>10.31</v>
      </c>
      <c r="H1614" s="7">
        <v>34860091.899999999</v>
      </c>
      <c r="I1614" s="5">
        <v>31.24</v>
      </c>
      <c r="J1614" s="7">
        <v>2301508.9</v>
      </c>
      <c r="K1614" s="5">
        <v>2.06</v>
      </c>
      <c r="L1614" s="7">
        <v>1467404.53</v>
      </c>
      <c r="M1614" s="5">
        <v>1.31</v>
      </c>
      <c r="N1614" s="7">
        <v>16502239.17</v>
      </c>
      <c r="O1614" s="7">
        <v>14.79</v>
      </c>
      <c r="P1614" s="7">
        <v>-87038997.909999996</v>
      </c>
      <c r="Q1614" s="7">
        <v>1.53</v>
      </c>
      <c r="R1614" s="7">
        <v>-221618897.47999999</v>
      </c>
      <c r="S1614" s="7">
        <v>3.88</v>
      </c>
      <c r="T1614" s="7">
        <v>-36529245.299999997</v>
      </c>
      <c r="U1614" s="7">
        <v>0.64</v>
      </c>
      <c r="V1614" s="7">
        <v>-17143371.530000001</v>
      </c>
      <c r="W1614" s="7">
        <v>0.3</v>
      </c>
      <c r="X1614" s="7">
        <v>-44877448.090000004</v>
      </c>
      <c r="Y1614" s="7">
        <v>0.79</v>
      </c>
    </row>
    <row r="1615" spans="1:25" ht="30" x14ac:dyDescent="0.25">
      <c r="A1615" t="s">
        <v>8236</v>
      </c>
      <c r="B1615" s="1" t="s">
        <v>3224</v>
      </c>
      <c r="C1615" s="8" t="s">
        <v>3225</v>
      </c>
      <c r="D1615" s="7">
        <v>173583131.74000001</v>
      </c>
      <c r="E1615" s="7">
        <v>186865080.24000001</v>
      </c>
      <c r="F1615" s="7">
        <v>80838619.170000002</v>
      </c>
      <c r="G1615" s="7">
        <v>26.45</v>
      </c>
      <c r="H1615" s="7">
        <v>31432205.510000002</v>
      </c>
      <c r="I1615" s="5">
        <v>10.29</v>
      </c>
      <c r="J1615" s="7">
        <v>5069408.12</v>
      </c>
      <c r="K1615" s="5">
        <v>1.66</v>
      </c>
      <c r="L1615" s="7">
        <v>6916530.5300000003</v>
      </c>
      <c r="M1615" s="5">
        <v>2.2599999999999998</v>
      </c>
      <c r="N1615" s="7">
        <v>7765633.7000000002</v>
      </c>
      <c r="O1615" s="7">
        <v>2.54</v>
      </c>
      <c r="P1615" s="7">
        <v>15658241.85</v>
      </c>
      <c r="Q1615" s="7">
        <v>7.63</v>
      </c>
      <c r="R1615" s="7">
        <v>1758610.98</v>
      </c>
      <c r="S1615" s="7">
        <v>0.86</v>
      </c>
      <c r="T1615" s="7">
        <v>578364.64</v>
      </c>
      <c r="U1615" s="7">
        <v>0.28000000000000003</v>
      </c>
      <c r="V1615" s="7">
        <v>151845.74</v>
      </c>
      <c r="W1615" s="7">
        <v>7.0000000000000007E-2</v>
      </c>
      <c r="X1615" s="7">
        <v>150798</v>
      </c>
      <c r="Y1615" s="7">
        <v>7.0000000000000007E-2</v>
      </c>
    </row>
    <row r="1616" spans="1:25" x14ac:dyDescent="0.25">
      <c r="A1616" t="s">
        <v>8237</v>
      </c>
      <c r="B1616" s="1" t="s">
        <v>3226</v>
      </c>
      <c r="C1616" s="8" t="s">
        <v>3227</v>
      </c>
      <c r="D1616" s="7">
        <v>686080.55</v>
      </c>
      <c r="E1616" s="7">
        <v>40863374.789999999</v>
      </c>
      <c r="F1616" s="7">
        <v>14147</v>
      </c>
      <c r="G1616" s="7">
        <v>2.0099999999999998</v>
      </c>
      <c r="H1616" s="7">
        <v>3084.61</v>
      </c>
      <c r="I1616" s="5">
        <v>0.44</v>
      </c>
      <c r="J1616" s="7">
        <v>0</v>
      </c>
      <c r="K1616" s="5">
        <v>0</v>
      </c>
      <c r="L1616" s="7">
        <v>623.39</v>
      </c>
      <c r="M1616" s="5">
        <v>0.09</v>
      </c>
      <c r="N1616" s="7">
        <v>0</v>
      </c>
      <c r="O1616" s="7">
        <v>0</v>
      </c>
      <c r="P1616" s="7">
        <v>10455027.550000001</v>
      </c>
      <c r="Q1616" s="7">
        <v>19.829999999999998</v>
      </c>
      <c r="R1616" s="7">
        <v>2760857.73</v>
      </c>
      <c r="S1616" s="7">
        <v>5.24</v>
      </c>
      <c r="T1616" s="7">
        <v>51990.05</v>
      </c>
      <c r="U1616" s="7">
        <v>0.1</v>
      </c>
      <c r="V1616" s="7">
        <v>47440.44</v>
      </c>
      <c r="W1616" s="7">
        <v>0.09</v>
      </c>
      <c r="X1616" s="7">
        <v>0</v>
      </c>
      <c r="Y1616" s="7">
        <v>0</v>
      </c>
    </row>
    <row r="1617" spans="1:25" x14ac:dyDescent="0.25">
      <c r="A1617" t="s">
        <v>8238</v>
      </c>
      <c r="B1617" s="1" t="s">
        <v>3228</v>
      </c>
      <c r="C1617" s="8" t="s">
        <v>3229</v>
      </c>
      <c r="D1617" s="7">
        <v>286703016.77999997</v>
      </c>
      <c r="E1617" s="7">
        <v>345432119.73000002</v>
      </c>
      <c r="F1617" s="7">
        <v>150623965.06</v>
      </c>
      <c r="G1617" s="7">
        <v>26.38</v>
      </c>
      <c r="H1617" s="7">
        <v>131445386.11</v>
      </c>
      <c r="I1617" s="5">
        <v>23.02</v>
      </c>
      <c r="J1617" s="7">
        <v>21202027.02</v>
      </c>
      <c r="K1617" s="5">
        <v>3.71</v>
      </c>
      <c r="L1617" s="7">
        <v>3396114.42</v>
      </c>
      <c r="M1617" s="5">
        <v>0.59</v>
      </c>
      <c r="N1617" s="7">
        <v>701582.88</v>
      </c>
      <c r="O1617" s="7">
        <v>0.12</v>
      </c>
      <c r="P1617" s="7">
        <v>94352364.560000002</v>
      </c>
      <c r="Q1617" s="7">
        <v>17.47</v>
      </c>
      <c r="R1617" s="7">
        <v>133593930.90000001</v>
      </c>
      <c r="S1617" s="7">
        <v>24.74</v>
      </c>
      <c r="T1617" s="7">
        <v>39226523.93</v>
      </c>
      <c r="U1617" s="7">
        <v>7.26</v>
      </c>
      <c r="V1617" s="7">
        <v>10328646.539999999</v>
      </c>
      <c r="W1617" s="7">
        <v>1.91</v>
      </c>
      <c r="X1617" s="7">
        <v>1379029.91</v>
      </c>
      <c r="Y1617" s="7">
        <v>0.26</v>
      </c>
    </row>
    <row r="1618" spans="1:25" x14ac:dyDescent="0.25">
      <c r="A1618" t="s">
        <v>8239</v>
      </c>
      <c r="B1618" s="1" t="s">
        <v>3230</v>
      </c>
      <c r="C1618" s="8" t="s">
        <v>3231</v>
      </c>
      <c r="D1618" s="7">
        <v>258752385.49000001</v>
      </c>
      <c r="E1618" s="7">
        <v>81475109.959999993</v>
      </c>
      <c r="F1618" s="7">
        <v>74980941.159999996</v>
      </c>
      <c r="G1618" s="7">
        <v>17</v>
      </c>
      <c r="H1618" s="7">
        <v>76679728.650000006</v>
      </c>
      <c r="I1618" s="5">
        <v>18</v>
      </c>
      <c r="J1618" s="7">
        <v>16068585.76</v>
      </c>
      <c r="K1618" s="5">
        <v>4</v>
      </c>
      <c r="L1618" s="7">
        <v>3864834.2</v>
      </c>
      <c r="M1618" s="5">
        <v>1</v>
      </c>
      <c r="N1618" s="7">
        <v>5486564.6600000001</v>
      </c>
      <c r="O1618" s="7">
        <v>1</v>
      </c>
      <c r="P1618" s="7">
        <v>163704851.37</v>
      </c>
      <c r="Q1618" s="7">
        <v>56</v>
      </c>
      <c r="R1618" s="7">
        <v>42079590.5</v>
      </c>
      <c r="S1618" s="7">
        <v>15</v>
      </c>
      <c r="T1618" s="7">
        <v>2517840.91</v>
      </c>
      <c r="U1618" s="7">
        <v>1</v>
      </c>
      <c r="V1618" s="7">
        <v>0</v>
      </c>
      <c r="W1618" s="7">
        <v>0</v>
      </c>
      <c r="X1618" s="7">
        <v>0</v>
      </c>
      <c r="Y1618" s="7">
        <v>0</v>
      </c>
    </row>
    <row r="1619" spans="1:25" x14ac:dyDescent="0.25">
      <c r="A1619" t="s">
        <v>8240</v>
      </c>
      <c r="B1619" s="1" t="s">
        <v>3232</v>
      </c>
      <c r="C1619" s="8" t="s">
        <v>3233</v>
      </c>
      <c r="D1619" s="7">
        <v>292994255.30000001</v>
      </c>
      <c r="E1619" s="7">
        <v>6623591.8499999996</v>
      </c>
      <c r="F1619" s="7">
        <v>2451311.5</v>
      </c>
      <c r="G1619" s="7">
        <v>0.83</v>
      </c>
      <c r="H1619" s="7">
        <v>1348358.8</v>
      </c>
      <c r="I1619" s="5">
        <v>0.46</v>
      </c>
      <c r="J1619" s="7">
        <v>-1057409.44</v>
      </c>
      <c r="K1619" s="5">
        <v>0.36</v>
      </c>
      <c r="L1619" s="7">
        <v>537.70000000000005</v>
      </c>
      <c r="M1619" s="5">
        <v>0</v>
      </c>
      <c r="N1619" s="7">
        <v>131704.92000000001</v>
      </c>
      <c r="O1619" s="7">
        <v>0.04</v>
      </c>
      <c r="P1619" s="7">
        <v>557804.21</v>
      </c>
      <c r="Q1619" s="7">
        <v>7.49</v>
      </c>
      <c r="R1619" s="7">
        <v>245041.49</v>
      </c>
      <c r="S1619" s="7">
        <v>3.29</v>
      </c>
      <c r="T1619" s="7">
        <v>13847.59</v>
      </c>
      <c r="U1619" s="7">
        <v>0.19</v>
      </c>
      <c r="V1619" s="7">
        <v>385</v>
      </c>
      <c r="W1619" s="7">
        <v>0.01</v>
      </c>
      <c r="X1619" s="7">
        <v>1735.8</v>
      </c>
      <c r="Y1619" s="7">
        <v>0.02</v>
      </c>
    </row>
    <row r="1620" spans="1:25" ht="30" x14ac:dyDescent="0.25">
      <c r="A1620" t="s">
        <v>8241</v>
      </c>
      <c r="B1620" s="1" t="s">
        <v>3234</v>
      </c>
      <c r="C1620" s="8" t="s">
        <v>3235</v>
      </c>
      <c r="D1620" s="7">
        <v>292625899.07999998</v>
      </c>
      <c r="E1620" s="7">
        <v>296138327.72000003</v>
      </c>
      <c r="F1620" s="7">
        <v>32612285.780000001</v>
      </c>
      <c r="G1620" s="7">
        <v>11.14</v>
      </c>
      <c r="H1620" s="7">
        <v>28820272.98</v>
      </c>
      <c r="I1620" s="5">
        <v>9.85</v>
      </c>
      <c r="J1620" s="7">
        <v>3726175.98</v>
      </c>
      <c r="K1620" s="5">
        <v>1.27</v>
      </c>
      <c r="L1620" s="7">
        <v>940361.32</v>
      </c>
      <c r="M1620" s="5">
        <v>0.32</v>
      </c>
      <c r="N1620" s="7">
        <v>323570.38</v>
      </c>
      <c r="O1620" s="7">
        <v>0.11</v>
      </c>
      <c r="P1620" s="7">
        <v>67867628.599999994</v>
      </c>
      <c r="Q1620" s="7">
        <v>22.92</v>
      </c>
      <c r="R1620" s="7">
        <v>4350283.17</v>
      </c>
      <c r="S1620" s="7">
        <v>1.47</v>
      </c>
      <c r="T1620" s="7">
        <v>925512.26</v>
      </c>
      <c r="U1620" s="7">
        <v>0.31</v>
      </c>
      <c r="V1620" s="7">
        <v>551189.99</v>
      </c>
      <c r="W1620" s="7">
        <v>0.19</v>
      </c>
      <c r="X1620" s="7">
        <v>238351.49</v>
      </c>
      <c r="Y1620" s="7">
        <v>0.08</v>
      </c>
    </row>
    <row r="1621" spans="1:25" x14ac:dyDescent="0.25">
      <c r="A1621" t="s">
        <v>8242</v>
      </c>
      <c r="B1621" s="1" t="s">
        <v>3236</v>
      </c>
      <c r="C1621" s="8" t="s">
        <v>3237</v>
      </c>
      <c r="D1621" s="7">
        <v>15819838.359999999</v>
      </c>
      <c r="E1621" s="7">
        <v>44286142.810000002</v>
      </c>
      <c r="F1621" s="7">
        <v>2107983.5699999998</v>
      </c>
      <c r="G1621" s="7">
        <v>6.05</v>
      </c>
      <c r="H1621" s="7">
        <v>4282292.12</v>
      </c>
      <c r="I1621" s="5">
        <v>12.29</v>
      </c>
      <c r="J1621" s="7">
        <v>4850514.1900000004</v>
      </c>
      <c r="K1621" s="5">
        <v>13.92</v>
      </c>
      <c r="L1621" s="7">
        <v>4732762.45</v>
      </c>
      <c r="M1621" s="5">
        <v>13.59</v>
      </c>
      <c r="N1621" s="7">
        <v>3044145.27</v>
      </c>
      <c r="O1621" s="7">
        <v>8.74</v>
      </c>
      <c r="P1621" s="7">
        <v>19529905.210000001</v>
      </c>
      <c r="Q1621" s="7">
        <v>20.73</v>
      </c>
      <c r="R1621" s="7">
        <v>25929927.449999999</v>
      </c>
      <c r="S1621" s="7">
        <v>27.52</v>
      </c>
      <c r="T1621" s="7">
        <v>3573777.88</v>
      </c>
      <c r="U1621" s="7">
        <v>3.79</v>
      </c>
      <c r="V1621" s="7">
        <v>540017.06000000006</v>
      </c>
      <c r="W1621" s="7">
        <v>0.56999999999999995</v>
      </c>
      <c r="X1621" s="7">
        <v>360968.97</v>
      </c>
      <c r="Y1621" s="7">
        <v>0.38</v>
      </c>
    </row>
    <row r="1622" spans="1:25" ht="45" x14ac:dyDescent="0.25">
      <c r="A1622" t="s">
        <v>8243</v>
      </c>
      <c r="B1622" s="1" t="s">
        <v>3238</v>
      </c>
      <c r="C1622" s="8" t="s">
        <v>3239</v>
      </c>
      <c r="D1622" s="7">
        <v>298114687.51999998</v>
      </c>
      <c r="E1622" s="7">
        <v>94014866.709999993</v>
      </c>
      <c r="F1622" s="7">
        <v>16106314.119999999</v>
      </c>
      <c r="G1622" s="7">
        <v>4.45</v>
      </c>
      <c r="H1622" s="7">
        <v>36639936.289999999</v>
      </c>
      <c r="I1622" s="5">
        <v>10.130000000000001</v>
      </c>
      <c r="J1622" s="7">
        <v>3930142.87</v>
      </c>
      <c r="K1622" s="5">
        <v>1.0900000000000001</v>
      </c>
      <c r="L1622" s="7">
        <v>5701948.6799999997</v>
      </c>
      <c r="M1622" s="5">
        <v>1.58</v>
      </c>
      <c r="N1622" s="7">
        <v>1356181.31</v>
      </c>
      <c r="O1622" s="7">
        <v>0.37</v>
      </c>
      <c r="P1622" s="7">
        <v>38998641.07</v>
      </c>
      <c r="Q1622" s="7">
        <v>13.98</v>
      </c>
      <c r="R1622" s="7">
        <v>112675098.13</v>
      </c>
      <c r="S1622" s="7">
        <v>40.380000000000003</v>
      </c>
      <c r="T1622" s="7">
        <v>21389433.23</v>
      </c>
      <c r="U1622" s="7">
        <v>7.67</v>
      </c>
      <c r="V1622" s="7">
        <v>9379175.6199999992</v>
      </c>
      <c r="W1622" s="7">
        <v>3.36</v>
      </c>
      <c r="X1622" s="7">
        <v>2556900.2799999998</v>
      </c>
      <c r="Y1622" s="7">
        <v>0.92</v>
      </c>
    </row>
    <row r="1623" spans="1:25" ht="30" x14ac:dyDescent="0.25">
      <c r="A1623" t="s">
        <v>8244</v>
      </c>
      <c r="B1623" s="1" t="s">
        <v>3240</v>
      </c>
      <c r="C1623" s="8" t="s">
        <v>3241</v>
      </c>
      <c r="D1623" s="7">
        <v>534304182.44999999</v>
      </c>
      <c r="E1623" s="7">
        <v>22381864.809999999</v>
      </c>
      <c r="F1623" s="7">
        <v>267282697.16</v>
      </c>
      <c r="G1623" s="7">
        <v>25</v>
      </c>
      <c r="H1623" s="7">
        <v>268386683.66999999</v>
      </c>
      <c r="I1623" s="5">
        <v>25</v>
      </c>
      <c r="J1623" s="7">
        <v>49951533.119999997</v>
      </c>
      <c r="K1623" s="5">
        <v>5</v>
      </c>
      <c r="L1623" s="7">
        <v>9164753.75</v>
      </c>
      <c r="M1623" s="5">
        <v>1</v>
      </c>
      <c r="N1623" s="7">
        <v>949179.59</v>
      </c>
      <c r="O1623" s="7">
        <v>0</v>
      </c>
      <c r="P1623" s="7">
        <v>13319894.310000001</v>
      </c>
      <c r="Q1623" s="7">
        <v>32</v>
      </c>
      <c r="R1623" s="7">
        <v>4750872.12</v>
      </c>
      <c r="S1623" s="7">
        <v>11</v>
      </c>
      <c r="T1623" s="7">
        <v>752500</v>
      </c>
      <c r="U1623" s="7">
        <v>2</v>
      </c>
      <c r="V1623" s="7">
        <v>1066017.54</v>
      </c>
      <c r="W1623" s="7">
        <v>3</v>
      </c>
      <c r="X1623" s="7">
        <v>18831.21</v>
      </c>
      <c r="Y1623" s="7">
        <v>0</v>
      </c>
    </row>
    <row r="1624" spans="1:25" x14ac:dyDescent="0.25">
      <c r="A1624" t="s">
        <v>8245</v>
      </c>
      <c r="B1624" s="1" t="s">
        <v>3242</v>
      </c>
      <c r="C1624" s="8" t="s">
        <v>3243</v>
      </c>
      <c r="D1624" s="7">
        <v>350458572.73000002</v>
      </c>
      <c r="E1624" s="7">
        <v>278071389.61000001</v>
      </c>
      <c r="F1624" s="7">
        <v>119530072.58</v>
      </c>
      <c r="G1624" s="7">
        <v>19.97</v>
      </c>
      <c r="H1624" s="7">
        <v>139572447.56999999</v>
      </c>
      <c r="I1624" s="5">
        <v>23.31</v>
      </c>
      <c r="J1624" s="7">
        <v>22690763.109999999</v>
      </c>
      <c r="K1624" s="5">
        <v>3.79</v>
      </c>
      <c r="L1624" s="7">
        <v>9528321.9000000004</v>
      </c>
      <c r="M1624" s="5">
        <v>1.59</v>
      </c>
      <c r="N1624" s="7">
        <v>48964699.939999998</v>
      </c>
      <c r="O1624" s="7">
        <v>8.18</v>
      </c>
      <c r="P1624" s="7">
        <v>249410282.71000001</v>
      </c>
      <c r="Q1624" s="7">
        <v>41.66</v>
      </c>
      <c r="R1624" s="7">
        <v>69370305.810000002</v>
      </c>
      <c r="S1624" s="7">
        <v>11.59</v>
      </c>
      <c r="T1624" s="7">
        <v>392354.63</v>
      </c>
      <c r="U1624" s="7">
        <v>7.0000000000000007E-2</v>
      </c>
      <c r="V1624" s="7">
        <v>410780.47</v>
      </c>
      <c r="W1624" s="7">
        <v>7.0000000000000007E-2</v>
      </c>
      <c r="X1624" s="7">
        <v>1015080.05</v>
      </c>
      <c r="Y1624" s="7">
        <v>0.17</v>
      </c>
    </row>
    <row r="1625" spans="1:25" x14ac:dyDescent="0.25">
      <c r="A1625" t="s">
        <v>8246</v>
      </c>
      <c r="B1625" s="1" t="s">
        <v>3244</v>
      </c>
      <c r="C1625" s="8" t="s">
        <v>3245</v>
      </c>
      <c r="D1625" s="7">
        <v>489161978.86000001</v>
      </c>
      <c r="E1625" s="7">
        <v>219670595.12</v>
      </c>
      <c r="F1625" s="7">
        <v>152203576.13999999</v>
      </c>
      <c r="G1625" s="7">
        <v>21.69</v>
      </c>
      <c r="H1625" s="7">
        <v>54163847.210000001</v>
      </c>
      <c r="I1625" s="5">
        <v>7.72</v>
      </c>
      <c r="J1625" s="7">
        <v>1902051.81</v>
      </c>
      <c r="K1625" s="5">
        <v>0.27</v>
      </c>
      <c r="L1625" s="7">
        <v>2528322.25</v>
      </c>
      <c r="M1625" s="5">
        <v>0.36</v>
      </c>
      <c r="N1625" s="7">
        <v>1884341.2</v>
      </c>
      <c r="O1625" s="7">
        <v>0.27</v>
      </c>
      <c r="P1625" s="7">
        <v>227140879.11000001</v>
      </c>
      <c r="Q1625" s="7">
        <v>41.45</v>
      </c>
      <c r="R1625" s="7">
        <v>93312704.810000002</v>
      </c>
      <c r="S1625" s="7">
        <v>17.03</v>
      </c>
      <c r="T1625" s="7">
        <v>7486145.3200000003</v>
      </c>
      <c r="U1625" s="7">
        <v>1.37</v>
      </c>
      <c r="V1625" s="7">
        <v>354010.82</v>
      </c>
      <c r="W1625" s="7">
        <v>0.06</v>
      </c>
      <c r="X1625" s="7">
        <v>68036.429999999993</v>
      </c>
      <c r="Y1625" s="7">
        <v>0.01</v>
      </c>
    </row>
    <row r="1626" spans="1:25" ht="30" x14ac:dyDescent="0.25">
      <c r="A1626" t="s">
        <v>8247</v>
      </c>
      <c r="B1626" s="1" t="s">
        <v>3246</v>
      </c>
      <c r="C1626" s="8" t="s">
        <v>3247</v>
      </c>
      <c r="D1626" s="7">
        <v>377079.64</v>
      </c>
      <c r="E1626" s="7">
        <v>90249546.060000002</v>
      </c>
      <c r="F1626" s="7">
        <v>0</v>
      </c>
      <c r="G1626" s="7">
        <v>0</v>
      </c>
      <c r="H1626" s="7">
        <v>0</v>
      </c>
      <c r="I1626" s="5">
        <v>0</v>
      </c>
      <c r="J1626" s="7">
        <v>0</v>
      </c>
      <c r="K1626" s="5">
        <v>0</v>
      </c>
      <c r="L1626" s="7">
        <v>1610</v>
      </c>
      <c r="M1626" s="5">
        <v>0.04</v>
      </c>
      <c r="N1626" s="7">
        <v>5980</v>
      </c>
      <c r="O1626" s="7">
        <v>1.5</v>
      </c>
      <c r="P1626" s="7">
        <v>0</v>
      </c>
      <c r="Q1626" s="7">
        <v>0</v>
      </c>
      <c r="R1626" s="7">
        <v>1034.43</v>
      </c>
      <c r="S1626" s="7">
        <v>0</v>
      </c>
      <c r="T1626" s="7">
        <v>0</v>
      </c>
      <c r="U1626" s="7">
        <v>0</v>
      </c>
      <c r="V1626" s="7">
        <v>3690</v>
      </c>
      <c r="W1626" s="7">
        <v>0</v>
      </c>
      <c r="X1626" s="7">
        <v>0</v>
      </c>
      <c r="Y1626" s="7">
        <v>0</v>
      </c>
    </row>
    <row r="1627" spans="1:25" x14ac:dyDescent="0.25">
      <c r="A1627" t="s">
        <v>8248</v>
      </c>
      <c r="B1627" s="1" t="s">
        <v>3248</v>
      </c>
      <c r="C1627" s="8" t="s">
        <v>3249</v>
      </c>
      <c r="D1627" s="7">
        <v>189918428.13</v>
      </c>
      <c r="E1627" s="7">
        <v>143201012.63999999</v>
      </c>
      <c r="F1627" s="7">
        <v>2271416.2599999998</v>
      </c>
      <c r="G1627" s="7">
        <v>1.1599999999999999</v>
      </c>
      <c r="H1627" s="7">
        <v>3551638.69</v>
      </c>
      <c r="I1627" s="5">
        <v>1.81</v>
      </c>
      <c r="J1627" s="7">
        <v>165294.17000000001</v>
      </c>
      <c r="K1627" s="5">
        <v>0.08</v>
      </c>
      <c r="L1627" s="7">
        <v>25774.799999999999</v>
      </c>
      <c r="M1627" s="5">
        <v>0.01</v>
      </c>
      <c r="N1627" s="7">
        <v>631477.44999999995</v>
      </c>
      <c r="O1627" s="7">
        <v>0.32</v>
      </c>
      <c r="P1627" s="7">
        <v>810976.38</v>
      </c>
      <c r="Q1627" s="7">
        <v>0.56000000000000005</v>
      </c>
      <c r="R1627" s="7">
        <v>323781.86</v>
      </c>
      <c r="S1627" s="7">
        <v>0.22</v>
      </c>
      <c r="T1627" s="7">
        <v>10039.01</v>
      </c>
      <c r="U1627" s="7">
        <v>0.01</v>
      </c>
      <c r="V1627" s="7">
        <v>18567.349999999999</v>
      </c>
      <c r="W1627" s="7">
        <v>0.01</v>
      </c>
      <c r="X1627" s="7">
        <v>0</v>
      </c>
      <c r="Y1627" s="7">
        <v>0</v>
      </c>
    </row>
    <row r="1628" spans="1:25" x14ac:dyDescent="0.25">
      <c r="A1628" t="s">
        <v>8249</v>
      </c>
      <c r="B1628" s="1" t="s">
        <v>3250</v>
      </c>
      <c r="C1628" s="8" t="s">
        <v>3251</v>
      </c>
      <c r="D1628" s="7">
        <v>257511648.90000001</v>
      </c>
      <c r="E1628" s="7">
        <v>182325681.86000001</v>
      </c>
      <c r="F1628" s="7">
        <v>8954151.2400000002</v>
      </c>
      <c r="G1628" s="7">
        <v>3.03</v>
      </c>
      <c r="H1628" s="7">
        <v>24983094.5</v>
      </c>
      <c r="I1628" s="5">
        <v>8.44</v>
      </c>
      <c r="J1628" s="7">
        <v>1335515.1000000001</v>
      </c>
      <c r="K1628" s="5">
        <v>0.45</v>
      </c>
      <c r="L1628" s="7">
        <v>1220430.97</v>
      </c>
      <c r="M1628" s="5">
        <v>0.41</v>
      </c>
      <c r="N1628" s="7">
        <v>2039997.23</v>
      </c>
      <c r="O1628" s="7">
        <v>0.69</v>
      </c>
      <c r="P1628" s="7">
        <v>19552749.440000001</v>
      </c>
      <c r="Q1628" s="7">
        <v>7.57</v>
      </c>
      <c r="R1628" s="7">
        <v>44652048.549999997</v>
      </c>
      <c r="S1628" s="7">
        <v>17.29</v>
      </c>
      <c r="T1628" s="7">
        <v>8601347.9900000002</v>
      </c>
      <c r="U1628" s="7">
        <v>3.33</v>
      </c>
      <c r="V1628" s="7">
        <v>3094879.79</v>
      </c>
      <c r="W1628" s="7">
        <v>1.2</v>
      </c>
      <c r="X1628" s="7">
        <v>0</v>
      </c>
      <c r="Y1628" s="7">
        <v>0</v>
      </c>
    </row>
    <row r="1629" spans="1:25" x14ac:dyDescent="0.25">
      <c r="A1629" t="s">
        <v>8250</v>
      </c>
      <c r="B1629" s="1" t="s">
        <v>3252</v>
      </c>
      <c r="C1629" s="8" t="s">
        <v>3253</v>
      </c>
      <c r="D1629" s="7">
        <v>184395217.19999999</v>
      </c>
      <c r="E1629" s="7">
        <v>6830916.25</v>
      </c>
      <c r="F1629" s="7">
        <v>3442693.99</v>
      </c>
      <c r="G1629" s="7">
        <v>1.81</v>
      </c>
      <c r="H1629" s="7">
        <v>2204463.67</v>
      </c>
      <c r="I1629" s="5">
        <v>1.1599999999999999</v>
      </c>
      <c r="J1629" s="7">
        <v>0</v>
      </c>
      <c r="K1629" s="5">
        <v>0</v>
      </c>
      <c r="L1629" s="7">
        <v>270</v>
      </c>
      <c r="M1629" s="5">
        <v>0</v>
      </c>
      <c r="N1629" s="7">
        <v>182423.74</v>
      </c>
      <c r="O1629" s="7">
        <v>0.1</v>
      </c>
      <c r="P1629" s="7">
        <v>723495.23</v>
      </c>
      <c r="Q1629" s="7">
        <v>9.1199999999999992</v>
      </c>
      <c r="R1629" s="7">
        <v>363197.35</v>
      </c>
      <c r="S1629" s="7">
        <v>4.58</v>
      </c>
      <c r="T1629" s="7">
        <v>7737.43</v>
      </c>
      <c r="U1629" s="7">
        <v>0.1</v>
      </c>
      <c r="V1629" s="7">
        <v>2006</v>
      </c>
      <c r="W1629" s="7">
        <v>0.03</v>
      </c>
      <c r="X1629" s="7">
        <v>13.97</v>
      </c>
      <c r="Y1629" s="7">
        <v>0</v>
      </c>
    </row>
    <row r="1630" spans="1:25" ht="30" x14ac:dyDescent="0.25">
      <c r="A1630" t="s">
        <v>8251</v>
      </c>
      <c r="B1630" s="1" t="s">
        <v>3254</v>
      </c>
      <c r="C1630" s="8" t="s">
        <v>3255</v>
      </c>
      <c r="D1630" s="7">
        <v>479798240.42000002</v>
      </c>
      <c r="E1630" s="7">
        <v>267077744.84</v>
      </c>
      <c r="F1630" s="7">
        <v>121057021.37</v>
      </c>
      <c r="G1630" s="7">
        <v>40</v>
      </c>
      <c r="H1630" s="7">
        <v>145277286.91</v>
      </c>
      <c r="I1630" s="5">
        <v>48</v>
      </c>
      <c r="J1630" s="7">
        <v>27903149.149999999</v>
      </c>
      <c r="K1630" s="5">
        <v>9</v>
      </c>
      <c r="L1630" s="7">
        <v>5585975.5</v>
      </c>
      <c r="M1630" s="5">
        <v>2</v>
      </c>
      <c r="N1630" s="7">
        <v>1137999.73</v>
      </c>
      <c r="O1630" s="7">
        <v>1</v>
      </c>
      <c r="P1630" s="7">
        <v>277455526.37</v>
      </c>
      <c r="Q1630" s="7">
        <v>52</v>
      </c>
      <c r="R1630" s="7">
        <v>219477490.00999999</v>
      </c>
      <c r="S1630" s="7">
        <v>41</v>
      </c>
      <c r="T1630" s="7">
        <v>15826447.359999999</v>
      </c>
      <c r="U1630" s="7">
        <v>3</v>
      </c>
      <c r="V1630" s="7">
        <v>14903857.689999999</v>
      </c>
      <c r="W1630" s="7">
        <v>3</v>
      </c>
      <c r="X1630" s="7">
        <v>3646133.21</v>
      </c>
      <c r="Y1630" s="7">
        <v>1</v>
      </c>
    </row>
    <row r="1631" spans="1:25" x14ac:dyDescent="0.25">
      <c r="A1631" t="s">
        <v>8252</v>
      </c>
      <c r="B1631" s="1" t="s">
        <v>3256</v>
      </c>
      <c r="C1631" s="8" t="s">
        <v>3257</v>
      </c>
      <c r="D1631" s="7">
        <v>659630390</v>
      </c>
      <c r="E1631" s="7">
        <v>545518322.45000005</v>
      </c>
      <c r="F1631" s="7">
        <v>144621831.15000001</v>
      </c>
      <c r="G1631" s="7">
        <v>17.38</v>
      </c>
      <c r="H1631" s="7">
        <v>8477519.9800000004</v>
      </c>
      <c r="I1631" s="5">
        <v>1.1599999999999999</v>
      </c>
      <c r="J1631" s="7">
        <v>2166026.9</v>
      </c>
      <c r="K1631" s="5">
        <v>0.3</v>
      </c>
      <c r="L1631" s="7">
        <v>1795216.79</v>
      </c>
      <c r="M1631" s="5">
        <v>0.25</v>
      </c>
      <c r="N1631" s="7">
        <v>4914824.4400000004</v>
      </c>
      <c r="O1631" s="7">
        <v>0.83</v>
      </c>
      <c r="P1631" s="7">
        <v>23312286.02</v>
      </c>
      <c r="Q1631" s="7">
        <v>4.74</v>
      </c>
      <c r="R1631" s="7">
        <v>19278353.879999999</v>
      </c>
      <c r="S1631" s="7">
        <v>3.33</v>
      </c>
      <c r="T1631" s="7">
        <v>1290652.96</v>
      </c>
      <c r="U1631" s="7">
        <v>0.22</v>
      </c>
      <c r="V1631" s="7">
        <v>7897.21</v>
      </c>
      <c r="W1631" s="7">
        <v>0.01</v>
      </c>
      <c r="X1631" s="7">
        <v>5712.17</v>
      </c>
      <c r="Y1631" s="7">
        <v>0</v>
      </c>
    </row>
    <row r="1632" spans="1:25" x14ac:dyDescent="0.25">
      <c r="A1632" t="s">
        <v>8253</v>
      </c>
      <c r="B1632" s="1" t="s">
        <v>3258</v>
      </c>
      <c r="C1632" s="8" t="s">
        <v>3259</v>
      </c>
      <c r="D1632" s="7">
        <v>89212595.799999997</v>
      </c>
      <c r="E1632" s="7">
        <v>26324819.120000001</v>
      </c>
      <c r="F1632" s="7">
        <v>76502531.459999993</v>
      </c>
      <c r="G1632" s="7">
        <v>38.950000000000003</v>
      </c>
      <c r="H1632" s="7">
        <v>89396016.090000004</v>
      </c>
      <c r="I1632" s="5">
        <v>45.52</v>
      </c>
      <c r="J1632" s="7">
        <v>30491458.969999999</v>
      </c>
      <c r="K1632" s="5">
        <v>15.53</v>
      </c>
      <c r="L1632" s="7">
        <v>0</v>
      </c>
      <c r="M1632" s="5">
        <v>0</v>
      </c>
      <c r="N1632" s="7">
        <v>0</v>
      </c>
      <c r="O1632" s="7">
        <v>0</v>
      </c>
      <c r="P1632" s="7">
        <v>8467348.8200000003</v>
      </c>
      <c r="Q1632" s="7">
        <v>39.33</v>
      </c>
      <c r="R1632" s="7">
        <v>7900064.8600000003</v>
      </c>
      <c r="S1632" s="7">
        <v>36.700000000000003</v>
      </c>
      <c r="T1632" s="7">
        <v>580516.56000000006</v>
      </c>
      <c r="U1632" s="7">
        <v>2.7</v>
      </c>
      <c r="V1632" s="7">
        <v>239638.3</v>
      </c>
      <c r="W1632" s="7">
        <v>1.1100000000000001</v>
      </c>
      <c r="X1632" s="7">
        <v>4341162.5999999996</v>
      </c>
      <c r="Y1632" s="7">
        <v>20.16</v>
      </c>
    </row>
    <row r="1633" spans="1:25" x14ac:dyDescent="0.25">
      <c r="A1633" t="s">
        <v>8254</v>
      </c>
      <c r="B1633" s="1" t="s">
        <v>3260</v>
      </c>
      <c r="C1633" s="8" t="s">
        <v>3261</v>
      </c>
      <c r="D1633" s="7">
        <v>96021669.299999997</v>
      </c>
      <c r="E1633" s="7">
        <v>166833838.78</v>
      </c>
      <c r="F1633" s="7">
        <v>25600681.98</v>
      </c>
      <c r="G1633" s="7">
        <v>11.4</v>
      </c>
      <c r="H1633" s="7">
        <v>60476785.280000001</v>
      </c>
      <c r="I1633" s="5">
        <v>26.93</v>
      </c>
      <c r="J1633" s="7">
        <v>10338159.15</v>
      </c>
      <c r="K1633" s="5">
        <v>4.5999999999999996</v>
      </c>
      <c r="L1633" s="7">
        <v>2597145.4300000002</v>
      </c>
      <c r="M1633" s="5">
        <v>1.1599999999999999</v>
      </c>
      <c r="N1633" s="7">
        <v>11250005.869999999</v>
      </c>
      <c r="O1633" s="7">
        <v>5.01</v>
      </c>
      <c r="P1633" s="7">
        <v>21065523.600000001</v>
      </c>
      <c r="Q1633" s="7">
        <v>10.31</v>
      </c>
      <c r="R1633" s="7">
        <v>13567165.699999999</v>
      </c>
      <c r="S1633" s="7">
        <v>6.64</v>
      </c>
      <c r="T1633" s="7">
        <v>1304913.8500000001</v>
      </c>
      <c r="U1633" s="7">
        <v>0.64</v>
      </c>
      <c r="V1633" s="7">
        <v>219049.86</v>
      </c>
      <c r="W1633" s="7">
        <v>0.11</v>
      </c>
      <c r="X1633" s="7">
        <v>174954.95</v>
      </c>
      <c r="Y1633" s="7">
        <v>0.09</v>
      </c>
    </row>
    <row r="1634" spans="1:25" ht="30" x14ac:dyDescent="0.25">
      <c r="A1634" t="s">
        <v>8255</v>
      </c>
      <c r="B1634" s="1" t="s">
        <v>3262</v>
      </c>
      <c r="C1634" s="8" t="s">
        <v>3263</v>
      </c>
      <c r="D1634" s="7">
        <v>166768889.44999999</v>
      </c>
      <c r="E1634" s="7">
        <v>183618396.52000001</v>
      </c>
      <c r="F1634" s="7">
        <v>64109465.460000001</v>
      </c>
      <c r="G1634" s="7">
        <v>21.12</v>
      </c>
      <c r="H1634" s="7">
        <v>61305460</v>
      </c>
      <c r="I1634" s="5">
        <v>20.2</v>
      </c>
      <c r="J1634" s="7">
        <v>7866608.9699999997</v>
      </c>
      <c r="K1634" s="5">
        <v>2.59</v>
      </c>
      <c r="L1634" s="7">
        <v>2538747.89</v>
      </c>
      <c r="M1634" s="5">
        <v>0.84</v>
      </c>
      <c r="N1634" s="7">
        <v>931185.16</v>
      </c>
      <c r="O1634" s="7">
        <v>0.31</v>
      </c>
      <c r="P1634" s="7">
        <v>139148899.69</v>
      </c>
      <c r="Q1634" s="7">
        <v>40.869999999999997</v>
      </c>
      <c r="R1634" s="7">
        <v>14971067.26</v>
      </c>
      <c r="S1634" s="7">
        <v>4.4000000000000004</v>
      </c>
      <c r="T1634" s="7">
        <v>1773234.32</v>
      </c>
      <c r="U1634" s="7">
        <v>0.52</v>
      </c>
      <c r="V1634" s="7">
        <v>606450.88</v>
      </c>
      <c r="W1634" s="7">
        <v>0.18</v>
      </c>
      <c r="X1634" s="7">
        <v>310507.94</v>
      </c>
      <c r="Y1634" s="7">
        <v>0.09</v>
      </c>
    </row>
    <row r="1635" spans="1:25" x14ac:dyDescent="0.25">
      <c r="A1635" t="s">
        <v>8256</v>
      </c>
      <c r="B1635" s="1" t="s">
        <v>3264</v>
      </c>
      <c r="C1635" s="8" t="s">
        <v>3265</v>
      </c>
      <c r="D1635" s="7">
        <v>228780404.78999999</v>
      </c>
      <c r="E1635" s="7">
        <v>281027986.25</v>
      </c>
      <c r="F1635" s="7">
        <v>62048971.359999999</v>
      </c>
      <c r="G1635" s="7">
        <v>15.75</v>
      </c>
      <c r="H1635" s="7">
        <v>94512016.870000005</v>
      </c>
      <c r="I1635" s="5">
        <v>23.99</v>
      </c>
      <c r="J1635" s="7">
        <v>4187504.15</v>
      </c>
      <c r="K1635" s="5">
        <v>1.06</v>
      </c>
      <c r="L1635" s="7">
        <v>4476081.1100000003</v>
      </c>
      <c r="M1635" s="5">
        <v>1.1399999999999999</v>
      </c>
      <c r="N1635" s="7">
        <v>39895.35</v>
      </c>
      <c r="O1635" s="7">
        <v>0.01</v>
      </c>
      <c r="P1635" s="7">
        <v>36679245.299999997</v>
      </c>
      <c r="Q1635" s="7">
        <v>11.14</v>
      </c>
      <c r="R1635" s="7">
        <v>10414503.189999999</v>
      </c>
      <c r="S1635" s="7">
        <v>3.16</v>
      </c>
      <c r="T1635" s="7">
        <v>404784.15</v>
      </c>
      <c r="U1635" s="7">
        <v>0.12</v>
      </c>
      <c r="V1635" s="7">
        <v>85313.56</v>
      </c>
      <c r="W1635" s="7">
        <v>0.03</v>
      </c>
      <c r="X1635" s="7">
        <v>666776.18000000005</v>
      </c>
      <c r="Y1635" s="7">
        <v>0.2</v>
      </c>
    </row>
    <row r="1636" spans="1:25" x14ac:dyDescent="0.25">
      <c r="A1636" t="s">
        <v>8257</v>
      </c>
      <c r="B1636" s="1" t="s">
        <v>3266</v>
      </c>
      <c r="C1636" s="8" t="s">
        <v>3267</v>
      </c>
      <c r="D1636" s="7">
        <v>117481656</v>
      </c>
      <c r="E1636" s="7">
        <v>615570122</v>
      </c>
      <c r="F1636" s="7">
        <v>716874</v>
      </c>
      <c r="G1636" s="7">
        <v>24</v>
      </c>
      <c r="H1636" s="7">
        <v>2239569</v>
      </c>
      <c r="I1636" s="5">
        <v>77</v>
      </c>
      <c r="J1636" s="7">
        <v>5910</v>
      </c>
      <c r="K1636" s="5">
        <v>0</v>
      </c>
      <c r="L1636" s="7">
        <v>0</v>
      </c>
      <c r="M1636" s="5">
        <v>0</v>
      </c>
      <c r="N1636" s="7">
        <v>0</v>
      </c>
      <c r="O1636" s="7">
        <v>0</v>
      </c>
      <c r="P1636" s="7">
        <v>1275349</v>
      </c>
      <c r="Q1636" s="7">
        <v>2</v>
      </c>
      <c r="R1636" s="7">
        <v>1040936</v>
      </c>
      <c r="S1636" s="7">
        <v>2</v>
      </c>
      <c r="T1636" s="7">
        <v>64216</v>
      </c>
      <c r="U1636" s="7">
        <v>0</v>
      </c>
      <c r="V1636" s="7">
        <v>0</v>
      </c>
      <c r="W1636" s="7">
        <v>0</v>
      </c>
      <c r="X1636" s="7">
        <v>0</v>
      </c>
      <c r="Y1636" s="7">
        <v>0</v>
      </c>
    </row>
    <row r="1637" spans="1:25" ht="30" x14ac:dyDescent="0.25">
      <c r="A1637" t="s">
        <v>8258</v>
      </c>
      <c r="B1637" s="1" t="s">
        <v>3268</v>
      </c>
      <c r="C1637" s="8" t="s">
        <v>3269</v>
      </c>
      <c r="D1637" s="7">
        <v>1089409702.8699999</v>
      </c>
      <c r="E1637" s="7">
        <v>1033002467.0700001</v>
      </c>
      <c r="F1637" s="7">
        <v>317190401.54000002</v>
      </c>
      <c r="G1637" s="7">
        <v>40.700000000000003</v>
      </c>
      <c r="H1637" s="7">
        <v>68580174.680000007</v>
      </c>
      <c r="I1637" s="5">
        <v>8.8000000000000007</v>
      </c>
      <c r="J1637" s="7">
        <v>37142472.979999997</v>
      </c>
      <c r="K1637" s="5">
        <v>4.7699999999999996</v>
      </c>
      <c r="L1637" s="7">
        <v>3102505.3</v>
      </c>
      <c r="M1637" s="5">
        <v>0.4</v>
      </c>
      <c r="N1637" s="7">
        <v>0</v>
      </c>
      <c r="O1637" s="7">
        <v>0</v>
      </c>
      <c r="P1637" s="7">
        <v>22959890.370000001</v>
      </c>
      <c r="Q1637" s="7">
        <v>2.11</v>
      </c>
      <c r="R1637" s="7">
        <v>38606222.07</v>
      </c>
      <c r="S1637" s="7">
        <v>3.54</v>
      </c>
      <c r="T1637" s="7">
        <v>2780463.24</v>
      </c>
      <c r="U1637" s="7">
        <v>0.26</v>
      </c>
      <c r="V1637" s="7">
        <v>57043.83</v>
      </c>
      <c r="W1637" s="7">
        <v>0.01</v>
      </c>
      <c r="X1637" s="7">
        <v>164771.71</v>
      </c>
      <c r="Y1637" s="7">
        <v>0.02</v>
      </c>
    </row>
    <row r="1638" spans="1:25" ht="30" x14ac:dyDescent="0.25">
      <c r="A1638" t="s">
        <v>8259</v>
      </c>
      <c r="B1638" s="1" t="s">
        <v>3270</v>
      </c>
      <c r="C1638" s="8" t="s">
        <v>3271</v>
      </c>
      <c r="D1638" s="7">
        <v>165434759.78999999</v>
      </c>
      <c r="E1638" s="7">
        <v>167815651.77000001</v>
      </c>
      <c r="F1638" s="7">
        <v>44159571.719999999</v>
      </c>
      <c r="G1638" s="7">
        <v>18.23</v>
      </c>
      <c r="H1638" s="7">
        <v>30689822.329999998</v>
      </c>
      <c r="I1638" s="5">
        <v>12.67</v>
      </c>
      <c r="J1638" s="7">
        <v>4074668.95</v>
      </c>
      <c r="K1638" s="5">
        <v>1.68</v>
      </c>
      <c r="L1638" s="7">
        <v>336645.53</v>
      </c>
      <c r="M1638" s="5">
        <v>0.14000000000000001</v>
      </c>
      <c r="N1638" s="7">
        <v>29765</v>
      </c>
      <c r="O1638" s="7">
        <v>0.01</v>
      </c>
      <c r="P1638" s="7">
        <v>17359697.710000001</v>
      </c>
      <c r="Q1638" s="7">
        <v>9.02</v>
      </c>
      <c r="R1638" s="7">
        <v>6486642.0800000001</v>
      </c>
      <c r="S1638" s="7">
        <v>3.37</v>
      </c>
      <c r="T1638" s="7">
        <v>359083.06</v>
      </c>
      <c r="U1638" s="7">
        <v>0.19</v>
      </c>
      <c r="V1638" s="7">
        <v>15245.6</v>
      </c>
      <c r="W1638" s="7">
        <v>0.01</v>
      </c>
      <c r="X1638" s="7">
        <v>259168.89</v>
      </c>
      <c r="Y1638" s="7">
        <v>0.13</v>
      </c>
    </row>
    <row r="1639" spans="1:25" ht="30" x14ac:dyDescent="0.25">
      <c r="A1639" t="s">
        <v>8260</v>
      </c>
      <c r="B1639" s="1" t="s">
        <v>3272</v>
      </c>
      <c r="C1639" s="8" t="s">
        <v>3273</v>
      </c>
      <c r="D1639" s="7">
        <v>271423182.27999997</v>
      </c>
      <c r="E1639" s="7">
        <v>159739946.84999999</v>
      </c>
      <c r="F1639" s="7">
        <v>22632470.920000002</v>
      </c>
      <c r="G1639" s="7">
        <v>8.34</v>
      </c>
      <c r="H1639" s="7">
        <v>5316946.6399999997</v>
      </c>
      <c r="I1639" s="5">
        <v>1.96</v>
      </c>
      <c r="J1639" s="7">
        <v>2816749.42</v>
      </c>
      <c r="K1639" s="5">
        <v>1.04</v>
      </c>
      <c r="L1639" s="7">
        <v>843185.3</v>
      </c>
      <c r="M1639" s="5">
        <v>0.31</v>
      </c>
      <c r="N1639" s="7">
        <v>0</v>
      </c>
      <c r="O1639" s="7">
        <v>0</v>
      </c>
      <c r="P1639" s="7">
        <v>45321925.710000001</v>
      </c>
      <c r="Q1639" s="7">
        <v>28.5</v>
      </c>
      <c r="R1639" s="7">
        <v>7289830.3799999999</v>
      </c>
      <c r="S1639" s="7">
        <v>4.58</v>
      </c>
      <c r="T1639" s="7">
        <v>1316481.04</v>
      </c>
      <c r="U1639" s="7">
        <v>0.83</v>
      </c>
      <c r="V1639" s="7">
        <v>94553.24</v>
      </c>
      <c r="W1639" s="7">
        <v>0.06</v>
      </c>
      <c r="X1639" s="7">
        <v>71440.479999999996</v>
      </c>
      <c r="Y1639" s="7">
        <v>0.04</v>
      </c>
    </row>
    <row r="1640" spans="1:25" ht="30" x14ac:dyDescent="0.25">
      <c r="A1640" t="s">
        <v>8261</v>
      </c>
      <c r="B1640" s="1" t="s">
        <v>3274</v>
      </c>
      <c r="C1640" s="8" t="s">
        <v>3275</v>
      </c>
      <c r="D1640" s="7">
        <v>0</v>
      </c>
      <c r="E1640" s="7">
        <v>1846028.93</v>
      </c>
      <c r="F1640" s="7">
        <v>0</v>
      </c>
      <c r="G1640" s="7">
        <v>0</v>
      </c>
      <c r="H1640" s="7">
        <v>0</v>
      </c>
      <c r="I1640" s="5">
        <v>0</v>
      </c>
      <c r="J1640" s="7">
        <v>0</v>
      </c>
      <c r="K1640" s="5">
        <v>0</v>
      </c>
      <c r="L1640" s="7">
        <v>0</v>
      </c>
      <c r="M1640" s="5">
        <v>0</v>
      </c>
      <c r="N1640" s="7">
        <v>0</v>
      </c>
      <c r="O1640" s="7">
        <v>0</v>
      </c>
      <c r="P1640" s="7">
        <v>0</v>
      </c>
      <c r="Q1640" s="7">
        <v>0</v>
      </c>
      <c r="R1640" s="7">
        <v>0</v>
      </c>
      <c r="S1640" s="7">
        <v>0</v>
      </c>
      <c r="T1640" s="7">
        <v>0</v>
      </c>
      <c r="U1640" s="7">
        <v>0</v>
      </c>
      <c r="V1640" s="7">
        <v>0</v>
      </c>
      <c r="W1640" s="7">
        <v>0</v>
      </c>
      <c r="X1640" s="7">
        <v>0</v>
      </c>
      <c r="Y1640" s="7">
        <v>0</v>
      </c>
    </row>
    <row r="1641" spans="1:25" x14ac:dyDescent="0.25">
      <c r="A1641" t="s">
        <v>8262</v>
      </c>
      <c r="B1641" s="1" t="s">
        <v>3276</v>
      </c>
      <c r="C1641" s="8" t="s">
        <v>3277</v>
      </c>
      <c r="D1641" s="7">
        <v>289636713.89999998</v>
      </c>
      <c r="E1641" s="7">
        <v>90818744</v>
      </c>
      <c r="F1641" s="7">
        <v>4768674.99</v>
      </c>
      <c r="G1641" s="7">
        <v>1.6</v>
      </c>
      <c r="H1641" s="7">
        <v>3037554.18</v>
      </c>
      <c r="I1641" s="5">
        <v>1.02</v>
      </c>
      <c r="J1641" s="7">
        <v>143</v>
      </c>
      <c r="K1641" s="5">
        <v>0</v>
      </c>
      <c r="L1641" s="7">
        <v>0</v>
      </c>
      <c r="M1641" s="5">
        <v>0</v>
      </c>
      <c r="N1641" s="7">
        <v>321394.90000000002</v>
      </c>
      <c r="O1641" s="7">
        <v>0.11</v>
      </c>
      <c r="P1641" s="7">
        <v>728686.32</v>
      </c>
      <c r="Q1641" s="7">
        <v>6.7</v>
      </c>
      <c r="R1641" s="7">
        <v>735481.69</v>
      </c>
      <c r="S1641" s="7">
        <v>6.76</v>
      </c>
      <c r="T1641" s="7">
        <v>9480.77</v>
      </c>
      <c r="U1641" s="7">
        <v>0.09</v>
      </c>
      <c r="V1641" s="7">
        <v>399.89</v>
      </c>
      <c r="W1641" s="7">
        <v>0</v>
      </c>
      <c r="X1641" s="7">
        <v>0</v>
      </c>
      <c r="Y1641" s="7">
        <v>0</v>
      </c>
    </row>
    <row r="1642" spans="1:25" ht="30" x14ac:dyDescent="0.25">
      <c r="A1642" t="s">
        <v>8263</v>
      </c>
      <c r="B1642" s="1" t="s">
        <v>3278</v>
      </c>
      <c r="C1642" s="8" t="s">
        <v>3279</v>
      </c>
      <c r="D1642" s="7">
        <v>296643054.61000001</v>
      </c>
      <c r="E1642" s="7">
        <v>2208117713.5999999</v>
      </c>
      <c r="F1642" s="7">
        <v>58157322.909999996</v>
      </c>
      <c r="G1642" s="7">
        <v>15.95</v>
      </c>
      <c r="H1642" s="7">
        <v>9371196.8900000006</v>
      </c>
      <c r="I1642" s="5">
        <v>2.57</v>
      </c>
      <c r="J1642" s="7">
        <v>132212.97</v>
      </c>
      <c r="K1642" s="5">
        <v>0.04</v>
      </c>
      <c r="L1642" s="7">
        <v>108852.27</v>
      </c>
      <c r="M1642" s="5">
        <v>0.03</v>
      </c>
      <c r="N1642" s="7">
        <v>166022.53</v>
      </c>
      <c r="O1642" s="7">
        <v>0.05</v>
      </c>
      <c r="P1642" s="7">
        <v>37472917.259999998</v>
      </c>
      <c r="Q1642" s="7">
        <v>1.71</v>
      </c>
      <c r="R1642" s="7">
        <v>-48567087.340000004</v>
      </c>
      <c r="S1642" s="7">
        <v>0</v>
      </c>
      <c r="T1642" s="7">
        <v>-7295951.7000000002</v>
      </c>
      <c r="U1642" s="7">
        <v>0</v>
      </c>
      <c r="V1642" s="7">
        <v>-594219.59</v>
      </c>
      <c r="W1642" s="7">
        <v>0</v>
      </c>
      <c r="X1642" s="7">
        <v>-845619.5</v>
      </c>
      <c r="Y1642" s="7">
        <v>0</v>
      </c>
    </row>
    <row r="1643" spans="1:25" x14ac:dyDescent="0.25">
      <c r="A1643" t="s">
        <v>8264</v>
      </c>
      <c r="B1643" s="1" t="s">
        <v>3280</v>
      </c>
      <c r="C1643" s="8" t="s">
        <v>3281</v>
      </c>
      <c r="D1643" s="7">
        <v>554794530.33000004</v>
      </c>
      <c r="E1643" s="7">
        <v>419300122.88999999</v>
      </c>
      <c r="F1643" s="7">
        <v>874029.55</v>
      </c>
      <c r="G1643" s="7">
        <v>0.16</v>
      </c>
      <c r="H1643" s="7">
        <v>1850041.8</v>
      </c>
      <c r="I1643" s="5">
        <v>0.33</v>
      </c>
      <c r="J1643" s="7">
        <v>343600.25</v>
      </c>
      <c r="K1643" s="5">
        <v>0.06</v>
      </c>
      <c r="L1643" s="7">
        <v>36204.949999999997</v>
      </c>
      <c r="M1643" s="5">
        <v>0.01</v>
      </c>
      <c r="N1643" s="7">
        <v>163115.69</v>
      </c>
      <c r="O1643" s="7">
        <v>0.03</v>
      </c>
      <c r="P1643" s="7">
        <v>11107065.52</v>
      </c>
      <c r="Q1643" s="7">
        <v>2.4700000000000002</v>
      </c>
      <c r="R1643" s="7">
        <v>17613584.309999999</v>
      </c>
      <c r="S1643" s="7">
        <v>3.91</v>
      </c>
      <c r="T1643" s="7">
        <v>1218685.6299999999</v>
      </c>
      <c r="U1643" s="7">
        <v>0.27</v>
      </c>
      <c r="V1643" s="7">
        <v>21984.02</v>
      </c>
      <c r="W1643" s="7">
        <v>0</v>
      </c>
      <c r="X1643" s="7">
        <v>754479.15</v>
      </c>
      <c r="Y1643" s="7">
        <v>0.17</v>
      </c>
    </row>
    <row r="1644" spans="1:25" x14ac:dyDescent="0.25">
      <c r="A1644" t="s">
        <v>8265</v>
      </c>
      <c r="B1644" s="1" t="s">
        <v>3282</v>
      </c>
      <c r="C1644" s="8" t="s">
        <v>3283</v>
      </c>
      <c r="D1644" s="7">
        <v>391970630.25</v>
      </c>
      <c r="E1644" s="7">
        <v>320157667.13</v>
      </c>
      <c r="F1644" s="7">
        <v>43335909.289999999</v>
      </c>
      <c r="G1644" s="7">
        <v>8.9499999999999993</v>
      </c>
      <c r="H1644" s="7">
        <v>27225000.359999999</v>
      </c>
      <c r="I1644" s="5">
        <v>5.62</v>
      </c>
      <c r="J1644" s="7">
        <v>6183642.3099999996</v>
      </c>
      <c r="K1644" s="5">
        <v>1.28</v>
      </c>
      <c r="L1644" s="7">
        <v>4904485.6900000004</v>
      </c>
      <c r="M1644" s="5">
        <v>1.01</v>
      </c>
      <c r="N1644" s="7">
        <v>1775880.03</v>
      </c>
      <c r="O1644" s="7">
        <v>0.37</v>
      </c>
      <c r="P1644" s="7">
        <v>11923318.24</v>
      </c>
      <c r="Q1644" s="7">
        <v>3.4</v>
      </c>
      <c r="R1644" s="7">
        <v>12701797.720000001</v>
      </c>
      <c r="S1644" s="7">
        <v>3.62</v>
      </c>
      <c r="T1644" s="7">
        <v>381173.54</v>
      </c>
      <c r="U1644" s="7">
        <v>0.11</v>
      </c>
      <c r="V1644" s="7">
        <v>69621.62</v>
      </c>
      <c r="W1644" s="7">
        <v>0.02</v>
      </c>
      <c r="X1644" s="7">
        <v>132221.85999999999</v>
      </c>
      <c r="Y1644" s="7">
        <v>0.04</v>
      </c>
    </row>
    <row r="1645" spans="1:25" x14ac:dyDescent="0.25">
      <c r="A1645" t="s">
        <v>8266</v>
      </c>
      <c r="B1645" s="1" t="s">
        <v>3284</v>
      </c>
      <c r="C1645" s="8" t="s">
        <v>3285</v>
      </c>
      <c r="D1645" s="7">
        <v>1260679108.23</v>
      </c>
      <c r="E1645" s="7">
        <v>434028114.06999999</v>
      </c>
      <c r="F1645" s="7">
        <v>217615941.97999999</v>
      </c>
      <c r="G1645" s="7">
        <v>13.01</v>
      </c>
      <c r="H1645" s="7">
        <v>153061701.41</v>
      </c>
      <c r="I1645" s="5">
        <v>9.15</v>
      </c>
      <c r="J1645" s="7">
        <v>11659076.02</v>
      </c>
      <c r="K1645" s="5">
        <v>0.7</v>
      </c>
      <c r="L1645" s="7">
        <v>11246676.609999999</v>
      </c>
      <c r="M1645" s="5">
        <v>0.67</v>
      </c>
      <c r="N1645" s="7">
        <v>18098328.780000001</v>
      </c>
      <c r="O1645" s="7">
        <v>1.08</v>
      </c>
      <c r="P1645" s="7">
        <v>46444941.229999997</v>
      </c>
      <c r="Q1645" s="7">
        <v>8.3699999999999992</v>
      </c>
      <c r="R1645" s="7">
        <v>44742772.420000002</v>
      </c>
      <c r="S1645" s="7">
        <v>8.06</v>
      </c>
      <c r="T1645" s="7">
        <v>13996141.82</v>
      </c>
      <c r="U1645" s="7">
        <v>2.52</v>
      </c>
      <c r="V1645" s="7">
        <v>7857357.3200000003</v>
      </c>
      <c r="W1645" s="7">
        <v>1.42</v>
      </c>
      <c r="X1645" s="7">
        <v>7918844.8899999997</v>
      </c>
      <c r="Y1645" s="7">
        <v>1.43</v>
      </c>
    </row>
    <row r="1646" spans="1:25" x14ac:dyDescent="0.25">
      <c r="A1646" t="s">
        <v>8267</v>
      </c>
      <c r="B1646" s="1" t="s">
        <v>3286</v>
      </c>
      <c r="C1646" s="8" t="s">
        <v>3287</v>
      </c>
      <c r="D1646" s="7">
        <v>326261838.63999999</v>
      </c>
      <c r="E1646" s="7">
        <v>927982784.24000001</v>
      </c>
      <c r="F1646" s="7">
        <v>46020338.490000002</v>
      </c>
      <c r="G1646" s="7">
        <v>9.5399999999999991</v>
      </c>
      <c r="H1646" s="7">
        <v>66932580.259999998</v>
      </c>
      <c r="I1646" s="5">
        <v>13.88</v>
      </c>
      <c r="J1646" s="7">
        <v>26065339.609999999</v>
      </c>
      <c r="K1646" s="5">
        <v>5.4</v>
      </c>
      <c r="L1646" s="7">
        <v>12729066.189999999</v>
      </c>
      <c r="M1646" s="5">
        <v>2.64</v>
      </c>
      <c r="N1646" s="7">
        <v>4283276.99</v>
      </c>
      <c r="O1646" s="7">
        <v>0.89</v>
      </c>
      <c r="P1646" s="7">
        <v>54894117.82</v>
      </c>
      <c r="Q1646" s="7">
        <v>5.36</v>
      </c>
      <c r="R1646" s="7">
        <v>26482923.07</v>
      </c>
      <c r="S1646" s="7">
        <v>2.59</v>
      </c>
      <c r="T1646" s="7">
        <v>9486894.4700000007</v>
      </c>
      <c r="U1646" s="7">
        <v>0.93</v>
      </c>
      <c r="V1646" s="7">
        <v>2616861.11</v>
      </c>
      <c r="W1646" s="7">
        <v>0.26</v>
      </c>
      <c r="X1646" s="7">
        <v>2169126.21</v>
      </c>
      <c r="Y1646" s="7">
        <v>0.21</v>
      </c>
    </row>
    <row r="1647" spans="1:25" x14ac:dyDescent="0.25">
      <c r="A1647" t="s">
        <v>8268</v>
      </c>
      <c r="B1647" s="1" t="s">
        <v>3288</v>
      </c>
      <c r="C1647" s="8" t="s">
        <v>3289</v>
      </c>
      <c r="D1647" s="7">
        <v>572885160.07000005</v>
      </c>
      <c r="E1647" s="7">
        <v>655433742.65999997</v>
      </c>
      <c r="F1647" s="7">
        <v>0</v>
      </c>
      <c r="G1647" s="7">
        <v>0</v>
      </c>
      <c r="H1647" s="7">
        <v>236485498.28999999</v>
      </c>
      <c r="I1647" s="5">
        <v>26.18</v>
      </c>
      <c r="J1647" s="7">
        <v>85782664.310000002</v>
      </c>
      <c r="K1647" s="5">
        <v>9.5</v>
      </c>
      <c r="L1647" s="7">
        <v>2382537.9</v>
      </c>
      <c r="M1647" s="5">
        <v>0.26</v>
      </c>
      <c r="N1647" s="7">
        <v>5726835.21</v>
      </c>
      <c r="O1647" s="7">
        <v>0.63</v>
      </c>
      <c r="P1647" s="7">
        <v>0</v>
      </c>
      <c r="Q1647" s="7">
        <v>0</v>
      </c>
      <c r="R1647" s="7">
        <v>75024122.180000007</v>
      </c>
      <c r="S1647" s="7">
        <v>9.82</v>
      </c>
      <c r="T1647" s="7">
        <v>12859466.810000001</v>
      </c>
      <c r="U1647" s="7">
        <v>1.68</v>
      </c>
      <c r="V1647" s="7">
        <v>19196066.059999999</v>
      </c>
      <c r="W1647" s="7">
        <v>2.5099999999999998</v>
      </c>
      <c r="X1647" s="7">
        <v>835421.94</v>
      </c>
      <c r="Y1647" s="7">
        <v>0.11</v>
      </c>
    </row>
    <row r="1648" spans="1:25" x14ac:dyDescent="0.25">
      <c r="A1648" t="s">
        <v>8269</v>
      </c>
      <c r="B1648" s="1" t="s">
        <v>3290</v>
      </c>
      <c r="C1648" s="8" t="s">
        <v>3291</v>
      </c>
      <c r="D1648" s="7">
        <v>100286527.06</v>
      </c>
      <c r="E1648" s="7">
        <v>283899207.01999998</v>
      </c>
      <c r="F1648" s="7">
        <v>94348353.859999999</v>
      </c>
      <c r="G1648" s="7">
        <v>35.83</v>
      </c>
      <c r="H1648" s="7">
        <v>65525636.689999998</v>
      </c>
      <c r="I1648" s="5">
        <v>24.89</v>
      </c>
      <c r="J1648" s="7">
        <v>1912342.24</v>
      </c>
      <c r="K1648" s="5">
        <v>0.73</v>
      </c>
      <c r="L1648" s="7">
        <v>1005374.45</v>
      </c>
      <c r="M1648" s="5">
        <v>0.38</v>
      </c>
      <c r="N1648" s="7">
        <v>218572.17</v>
      </c>
      <c r="O1648" s="7">
        <v>0.08</v>
      </c>
      <c r="P1648" s="7">
        <v>2695993.26</v>
      </c>
      <c r="Q1648" s="7">
        <v>0.94</v>
      </c>
      <c r="R1648" s="7">
        <v>2723401.39</v>
      </c>
      <c r="S1648" s="7">
        <v>0.95</v>
      </c>
      <c r="T1648" s="7">
        <v>135323.79999999999</v>
      </c>
      <c r="U1648" s="7">
        <v>0.05</v>
      </c>
      <c r="V1648" s="7">
        <v>13429.1</v>
      </c>
      <c r="W1648" s="7">
        <v>0</v>
      </c>
      <c r="X1648" s="7">
        <v>9397.8700000000008</v>
      </c>
      <c r="Y1648" s="7">
        <v>0</v>
      </c>
    </row>
    <row r="1649" spans="1:25" x14ac:dyDescent="0.25">
      <c r="A1649" t="s">
        <v>8270</v>
      </c>
      <c r="B1649" s="1" t="s">
        <v>3292</v>
      </c>
      <c r="C1649" s="8" t="s">
        <v>3293</v>
      </c>
      <c r="D1649" s="7">
        <v>142539455.52000001</v>
      </c>
      <c r="E1649" s="7">
        <v>142539455.52000001</v>
      </c>
      <c r="F1649" s="7">
        <v>705405.43</v>
      </c>
      <c r="G1649" s="7">
        <v>10</v>
      </c>
      <c r="H1649" s="7">
        <v>1055816.6399999999</v>
      </c>
      <c r="I1649" s="5">
        <v>14</v>
      </c>
      <c r="J1649" s="7">
        <v>814995.29</v>
      </c>
      <c r="K1649" s="5">
        <v>11</v>
      </c>
      <c r="L1649" s="7">
        <v>497910.1</v>
      </c>
      <c r="M1649" s="5">
        <v>7</v>
      </c>
      <c r="N1649" s="7">
        <v>400383.99</v>
      </c>
      <c r="O1649" s="7">
        <v>5</v>
      </c>
      <c r="P1649" s="7">
        <v>705405.43</v>
      </c>
      <c r="Q1649" s="7">
        <v>10</v>
      </c>
      <c r="R1649" s="7">
        <v>1055816.6399999999</v>
      </c>
      <c r="S1649" s="7">
        <v>14</v>
      </c>
      <c r="T1649" s="7">
        <v>814995.29</v>
      </c>
      <c r="U1649" s="7">
        <v>11</v>
      </c>
      <c r="V1649" s="7">
        <v>497910.1</v>
      </c>
      <c r="W1649" s="7">
        <v>7</v>
      </c>
      <c r="X1649" s="7">
        <v>400383.99</v>
      </c>
      <c r="Y1649" s="7">
        <v>5</v>
      </c>
    </row>
    <row r="1650" spans="1:25" ht="30" x14ac:dyDescent="0.25">
      <c r="A1650" t="s">
        <v>8271</v>
      </c>
      <c r="B1650" s="1" t="s">
        <v>3294</v>
      </c>
      <c r="C1650" s="8" t="s">
        <v>3295</v>
      </c>
      <c r="D1650" s="7">
        <v>204436835.66</v>
      </c>
      <c r="E1650" s="7">
        <v>84993414.420000002</v>
      </c>
      <c r="F1650" s="7">
        <v>14763792.07</v>
      </c>
      <c r="G1650" s="7">
        <v>6.88</v>
      </c>
      <c r="H1650" s="7">
        <v>5540918.5</v>
      </c>
      <c r="I1650" s="5">
        <v>2.58</v>
      </c>
      <c r="J1650" s="7">
        <v>3031914.89</v>
      </c>
      <c r="K1650" s="5">
        <v>1.41</v>
      </c>
      <c r="L1650" s="7">
        <v>1294738.02</v>
      </c>
      <c r="M1650" s="5">
        <v>0.6</v>
      </c>
      <c r="N1650" s="7">
        <v>241086.7</v>
      </c>
      <c r="O1650" s="7">
        <v>0.11</v>
      </c>
      <c r="P1650" s="7">
        <v>39032705.25</v>
      </c>
      <c r="Q1650" s="7">
        <v>18.78</v>
      </c>
      <c r="R1650" s="7">
        <v>4122282.2</v>
      </c>
      <c r="S1650" s="7">
        <v>1.98</v>
      </c>
      <c r="T1650" s="7">
        <v>177342.55</v>
      </c>
      <c r="U1650" s="7">
        <v>0.09</v>
      </c>
      <c r="V1650" s="7">
        <v>44987.42</v>
      </c>
      <c r="W1650" s="7">
        <v>0.02</v>
      </c>
      <c r="X1650" s="7">
        <v>23538.48</v>
      </c>
      <c r="Y1650" s="7">
        <v>0.01</v>
      </c>
    </row>
    <row r="1651" spans="1:25" x14ac:dyDescent="0.25">
      <c r="A1651" t="s">
        <v>8272</v>
      </c>
      <c r="B1651" s="1" t="s">
        <v>3296</v>
      </c>
      <c r="C1651" s="8" t="s">
        <v>3297</v>
      </c>
      <c r="D1651" s="7">
        <v>168250181.05000001</v>
      </c>
      <c r="E1651" s="7">
        <v>122627220.41</v>
      </c>
      <c r="F1651" s="7">
        <v>13284972.029999999</v>
      </c>
      <c r="G1651" s="7">
        <v>5.73</v>
      </c>
      <c r="H1651" s="7">
        <v>29480132.399999999</v>
      </c>
      <c r="I1651" s="5">
        <v>12.72</v>
      </c>
      <c r="J1651" s="7">
        <v>10947431.66</v>
      </c>
      <c r="K1651" s="5">
        <v>4.72</v>
      </c>
      <c r="L1651" s="7">
        <v>6562073.8700000001</v>
      </c>
      <c r="M1651" s="5">
        <v>2.83</v>
      </c>
      <c r="N1651" s="7">
        <v>3320723.03</v>
      </c>
      <c r="O1651" s="7">
        <v>1.43</v>
      </c>
      <c r="P1651" s="7">
        <v>2361299.7799999998</v>
      </c>
      <c r="Q1651" s="7">
        <v>1.85</v>
      </c>
      <c r="R1651" s="7">
        <v>2473854.86</v>
      </c>
      <c r="S1651" s="7">
        <v>1.94</v>
      </c>
      <c r="T1651" s="7">
        <v>240965.07</v>
      </c>
      <c r="U1651" s="7">
        <v>0.19</v>
      </c>
      <c r="V1651" s="7">
        <v>1204.54</v>
      </c>
      <c r="W1651" s="7">
        <v>0</v>
      </c>
      <c r="X1651" s="7">
        <v>725.01</v>
      </c>
      <c r="Y1651" s="7">
        <v>0</v>
      </c>
    </row>
    <row r="1652" spans="1:25" x14ac:dyDescent="0.25">
      <c r="A1652" t="s">
        <v>8273</v>
      </c>
      <c r="B1652" s="1" t="s">
        <v>3298</v>
      </c>
      <c r="C1652" s="8" t="s">
        <v>3299</v>
      </c>
      <c r="D1652" s="7">
        <v>256944082.19999999</v>
      </c>
      <c r="E1652" s="7">
        <v>10307688.43</v>
      </c>
      <c r="F1652" s="7">
        <v>3449071.83</v>
      </c>
      <c r="G1652" s="7">
        <v>1.3</v>
      </c>
      <c r="H1652" s="7">
        <v>3335709.71</v>
      </c>
      <c r="I1652" s="5">
        <v>1.27</v>
      </c>
      <c r="J1652" s="7">
        <v>0</v>
      </c>
      <c r="K1652" s="5">
        <v>0</v>
      </c>
      <c r="L1652" s="7">
        <v>519</v>
      </c>
      <c r="M1652" s="5">
        <v>0</v>
      </c>
      <c r="N1652" s="7">
        <v>642602.15</v>
      </c>
      <c r="O1652" s="7">
        <v>0.24</v>
      </c>
      <c r="P1652" s="7">
        <v>1091385.3500000001</v>
      </c>
      <c r="Q1652" s="7">
        <v>8.61</v>
      </c>
      <c r="R1652" s="7">
        <v>1258711.99</v>
      </c>
      <c r="S1652" s="7">
        <v>9.93</v>
      </c>
      <c r="T1652" s="7">
        <v>2878</v>
      </c>
      <c r="U1652" s="7">
        <v>0.02</v>
      </c>
      <c r="V1652" s="7">
        <v>340</v>
      </c>
      <c r="W1652" s="7">
        <v>0</v>
      </c>
      <c r="X1652" s="7">
        <v>0</v>
      </c>
      <c r="Y1652" s="7">
        <v>0</v>
      </c>
    </row>
    <row r="1653" spans="1:25" x14ac:dyDescent="0.25">
      <c r="A1653" t="s">
        <v>8274</v>
      </c>
      <c r="B1653" s="1" t="s">
        <v>3300</v>
      </c>
      <c r="C1653" s="8" t="s">
        <v>3301</v>
      </c>
      <c r="D1653" s="7">
        <v>138186568</v>
      </c>
      <c r="E1653" s="7">
        <v>24582966</v>
      </c>
      <c r="F1653" s="7">
        <v>58626950</v>
      </c>
      <c r="G1653" s="7">
        <v>25</v>
      </c>
      <c r="H1653" s="7">
        <v>23638650</v>
      </c>
      <c r="I1653" s="5">
        <v>10</v>
      </c>
      <c r="J1653" s="7">
        <v>3883171</v>
      </c>
      <c r="K1653" s="5">
        <v>2</v>
      </c>
      <c r="L1653" s="7">
        <v>704795</v>
      </c>
      <c r="M1653" s="5">
        <v>0</v>
      </c>
      <c r="N1653" s="7">
        <v>0</v>
      </c>
      <c r="O1653" s="7">
        <v>0</v>
      </c>
      <c r="P1653" s="7">
        <v>93228484</v>
      </c>
      <c r="Q1653" s="7">
        <v>53</v>
      </c>
      <c r="R1653" s="7">
        <v>55213027</v>
      </c>
      <c r="S1653" s="7">
        <v>32</v>
      </c>
      <c r="T1653" s="7">
        <v>525372</v>
      </c>
      <c r="U1653" s="7">
        <v>0</v>
      </c>
      <c r="V1653" s="7">
        <v>346123</v>
      </c>
      <c r="W1653" s="7">
        <v>0</v>
      </c>
      <c r="X1653" s="7">
        <v>577441</v>
      </c>
      <c r="Y1653" s="7">
        <v>0</v>
      </c>
    </row>
    <row r="1654" spans="1:25" x14ac:dyDescent="0.25">
      <c r="A1654" t="s">
        <v>8275</v>
      </c>
      <c r="B1654" s="1" t="s">
        <v>3302</v>
      </c>
      <c r="C1654" s="8" t="s">
        <v>3303</v>
      </c>
      <c r="D1654" s="7">
        <v>849196218.99000001</v>
      </c>
      <c r="E1654" s="7">
        <v>594644614.09000003</v>
      </c>
      <c r="F1654" s="7">
        <v>245596841.31999999</v>
      </c>
      <c r="G1654" s="7">
        <v>19.809999999999999</v>
      </c>
      <c r="H1654" s="7">
        <v>109888478.27</v>
      </c>
      <c r="I1654" s="5">
        <v>8.86</v>
      </c>
      <c r="J1654" s="7">
        <v>20483839.579999998</v>
      </c>
      <c r="K1654" s="5">
        <v>1.65</v>
      </c>
      <c r="L1654" s="7">
        <v>6394314.7000000002</v>
      </c>
      <c r="M1654" s="5">
        <v>0.52</v>
      </c>
      <c r="N1654" s="7">
        <v>8467953.6500000004</v>
      </c>
      <c r="O1654" s="7">
        <v>0.68</v>
      </c>
      <c r="P1654" s="7">
        <v>20096097.100000001</v>
      </c>
      <c r="Q1654" s="7">
        <v>3.17</v>
      </c>
      <c r="R1654" s="7">
        <v>13740328.970000001</v>
      </c>
      <c r="S1654" s="7">
        <v>2.17</v>
      </c>
      <c r="T1654" s="7">
        <v>4939779.71</v>
      </c>
      <c r="U1654" s="7">
        <v>0.78</v>
      </c>
      <c r="V1654" s="7">
        <v>917349.06</v>
      </c>
      <c r="W1654" s="7">
        <v>0.14000000000000001</v>
      </c>
      <c r="X1654" s="7">
        <v>120039.09</v>
      </c>
      <c r="Y1654" s="7">
        <v>0.02</v>
      </c>
    </row>
    <row r="1655" spans="1:25" x14ac:dyDescent="0.25">
      <c r="A1655" t="s">
        <v>8276</v>
      </c>
      <c r="B1655" s="1" t="s">
        <v>3304</v>
      </c>
      <c r="C1655" s="8" t="s">
        <v>3305</v>
      </c>
      <c r="D1655" s="7">
        <v>224758366.63999999</v>
      </c>
      <c r="E1655" s="7">
        <v>83104660.840000004</v>
      </c>
      <c r="F1655" s="7">
        <v>48770335.869999997</v>
      </c>
      <c r="G1655" s="7">
        <v>16.309999999999999</v>
      </c>
      <c r="H1655" s="7">
        <v>24286041.309999999</v>
      </c>
      <c r="I1655" s="5">
        <v>8.1199999999999992</v>
      </c>
      <c r="J1655" s="7">
        <v>366925.45</v>
      </c>
      <c r="K1655" s="5">
        <v>0.12</v>
      </c>
      <c r="L1655" s="7">
        <v>1494109.93</v>
      </c>
      <c r="M1655" s="5">
        <v>0.5</v>
      </c>
      <c r="N1655" s="7">
        <v>2072.4899999999998</v>
      </c>
      <c r="O1655" s="7">
        <v>0</v>
      </c>
      <c r="P1655" s="7">
        <v>12952575.75</v>
      </c>
      <c r="Q1655" s="7">
        <v>12.67</v>
      </c>
      <c r="R1655" s="7">
        <v>4048182.63</v>
      </c>
      <c r="S1655" s="7">
        <v>3.96</v>
      </c>
      <c r="T1655" s="7">
        <v>923952.91</v>
      </c>
      <c r="U1655" s="7">
        <v>0.9</v>
      </c>
      <c r="V1655" s="7">
        <v>706530.05</v>
      </c>
      <c r="W1655" s="7">
        <v>0.69</v>
      </c>
      <c r="X1655" s="7">
        <v>497046.22</v>
      </c>
      <c r="Y1655" s="7">
        <v>0.49</v>
      </c>
    </row>
    <row r="1656" spans="1:25" x14ac:dyDescent="0.25">
      <c r="A1656" t="s">
        <v>8277</v>
      </c>
      <c r="B1656" s="1" t="s">
        <v>3306</v>
      </c>
      <c r="C1656" s="8" t="s">
        <v>3307</v>
      </c>
      <c r="D1656" s="7">
        <v>66987591.280000001</v>
      </c>
      <c r="E1656" s="7">
        <v>122803168.39</v>
      </c>
      <c r="F1656" s="7">
        <v>-7795.83</v>
      </c>
      <c r="G1656" s="7">
        <v>0</v>
      </c>
      <c r="H1656" s="7">
        <v>3014528.12</v>
      </c>
      <c r="I1656" s="5">
        <v>4.5</v>
      </c>
      <c r="J1656" s="7">
        <v>64097.45</v>
      </c>
      <c r="K1656" s="5">
        <v>0.1</v>
      </c>
      <c r="L1656" s="7">
        <v>263575.69</v>
      </c>
      <c r="M1656" s="5">
        <v>0.39</v>
      </c>
      <c r="N1656" s="7">
        <v>998.97</v>
      </c>
      <c r="O1656" s="7">
        <v>0</v>
      </c>
      <c r="P1656" s="7">
        <v>506347.3</v>
      </c>
      <c r="Q1656" s="7">
        <v>0.41</v>
      </c>
      <c r="R1656" s="7">
        <v>1423420.48</v>
      </c>
      <c r="S1656" s="7">
        <v>1.1599999999999999</v>
      </c>
      <c r="T1656" s="7">
        <v>23840.94</v>
      </c>
      <c r="U1656" s="7">
        <v>0.02</v>
      </c>
      <c r="V1656" s="7">
        <v>10700</v>
      </c>
      <c r="W1656" s="7">
        <v>0.01</v>
      </c>
      <c r="X1656" s="7">
        <v>19000</v>
      </c>
      <c r="Y1656" s="7">
        <v>0.02</v>
      </c>
    </row>
    <row r="1657" spans="1:25" x14ac:dyDescent="0.25">
      <c r="A1657" t="s">
        <v>8278</v>
      </c>
      <c r="B1657" s="1" t="s">
        <v>3308</v>
      </c>
      <c r="C1657" s="8" t="s">
        <v>3309</v>
      </c>
      <c r="D1657" s="7">
        <v>476531542.31</v>
      </c>
      <c r="E1657" s="7">
        <v>69143599</v>
      </c>
      <c r="F1657" s="7">
        <v>116831205.92</v>
      </c>
      <c r="G1657" s="7">
        <v>16.010000000000002</v>
      </c>
      <c r="H1657" s="7">
        <v>117490888.20999999</v>
      </c>
      <c r="I1657" s="5">
        <v>16.100000000000001</v>
      </c>
      <c r="J1657" s="7">
        <v>644825.03</v>
      </c>
      <c r="K1657" s="5">
        <v>0.09</v>
      </c>
      <c r="L1657" s="7">
        <v>3792289.98</v>
      </c>
      <c r="M1657" s="5">
        <v>0.52</v>
      </c>
      <c r="N1657" s="7">
        <v>276639.09999999998</v>
      </c>
      <c r="O1657" s="7">
        <v>0.04</v>
      </c>
      <c r="P1657" s="7">
        <v>24952898.52</v>
      </c>
      <c r="Q1657" s="7">
        <v>14.82</v>
      </c>
      <c r="R1657" s="7">
        <v>62448597.579999998</v>
      </c>
      <c r="S1657" s="7">
        <v>37.1</v>
      </c>
      <c r="T1657" s="7">
        <v>7249221.4500000002</v>
      </c>
      <c r="U1657" s="7">
        <v>4.3099999999999996</v>
      </c>
      <c r="V1657" s="7">
        <v>934095.42</v>
      </c>
      <c r="W1657" s="7">
        <v>0.55000000000000004</v>
      </c>
      <c r="X1657" s="7">
        <v>3283924.12</v>
      </c>
      <c r="Y1657" s="7">
        <v>1.95</v>
      </c>
    </row>
    <row r="1658" spans="1:25" x14ac:dyDescent="0.25">
      <c r="A1658" t="s">
        <v>8279</v>
      </c>
      <c r="B1658" s="1" t="s">
        <v>3310</v>
      </c>
      <c r="C1658" s="8" t="s">
        <v>3311</v>
      </c>
      <c r="D1658" s="7">
        <v>318282828.86000001</v>
      </c>
      <c r="E1658" s="7">
        <v>804564059.59000003</v>
      </c>
      <c r="F1658" s="7">
        <v>237120036.25999999</v>
      </c>
      <c r="G1658" s="7">
        <v>35.700000000000003</v>
      </c>
      <c r="H1658" s="7">
        <v>84214248.040000007</v>
      </c>
      <c r="I1658" s="5">
        <v>12.68</v>
      </c>
      <c r="J1658" s="7">
        <v>24090753.120000001</v>
      </c>
      <c r="K1658" s="5">
        <v>3.63</v>
      </c>
      <c r="L1658" s="7">
        <v>482108.95</v>
      </c>
      <c r="M1658" s="5">
        <v>7.0000000000000007E-2</v>
      </c>
      <c r="N1658" s="7">
        <v>16102.76</v>
      </c>
      <c r="O1658" s="7">
        <v>0</v>
      </c>
      <c r="P1658" s="7">
        <v>89980165.329999998</v>
      </c>
      <c r="Q1658" s="7">
        <v>9.92</v>
      </c>
      <c r="R1658" s="7">
        <v>9744315.0700000003</v>
      </c>
      <c r="S1658" s="7">
        <v>1.07</v>
      </c>
      <c r="T1658" s="7">
        <v>2394027.2000000002</v>
      </c>
      <c r="U1658" s="7">
        <v>0.26</v>
      </c>
      <c r="V1658" s="7">
        <v>148458.89000000001</v>
      </c>
      <c r="W1658" s="7">
        <v>0.02</v>
      </c>
      <c r="X1658" s="7">
        <v>319272.24</v>
      </c>
      <c r="Y1658" s="7">
        <v>0.04</v>
      </c>
    </row>
    <row r="1659" spans="1:25" x14ac:dyDescent="0.25">
      <c r="A1659" t="s">
        <v>8280</v>
      </c>
      <c r="B1659" s="1" t="s">
        <v>3312</v>
      </c>
      <c r="C1659" s="8" t="s">
        <v>3313</v>
      </c>
      <c r="D1659" s="7">
        <v>6328323.8799999999</v>
      </c>
      <c r="E1659" s="7">
        <v>34110017.149999999</v>
      </c>
      <c r="F1659" s="7">
        <v>0</v>
      </c>
      <c r="G1659" s="7">
        <v>0</v>
      </c>
      <c r="H1659" s="7">
        <v>0</v>
      </c>
      <c r="I1659" s="5">
        <v>0</v>
      </c>
      <c r="J1659" s="7">
        <v>0</v>
      </c>
      <c r="K1659" s="5">
        <v>0</v>
      </c>
      <c r="L1659" s="7">
        <v>0</v>
      </c>
      <c r="M1659" s="5">
        <v>0</v>
      </c>
      <c r="N1659" s="7">
        <v>0</v>
      </c>
      <c r="O1659" s="7">
        <v>0</v>
      </c>
      <c r="P1659" s="7">
        <v>27092.52</v>
      </c>
      <c r="Q1659" s="7">
        <v>0.08</v>
      </c>
      <c r="R1659" s="7">
        <v>240544.17</v>
      </c>
      <c r="S1659" s="7">
        <v>0.7</v>
      </c>
      <c r="T1659" s="7">
        <v>541.20000000000005</v>
      </c>
      <c r="U1659" s="7">
        <v>0</v>
      </c>
      <c r="V1659" s="7">
        <v>0</v>
      </c>
      <c r="W1659" s="7">
        <v>0</v>
      </c>
      <c r="X1659" s="7">
        <v>0</v>
      </c>
      <c r="Y1659" s="7">
        <v>0</v>
      </c>
    </row>
    <row r="1660" spans="1:25" x14ac:dyDescent="0.25">
      <c r="A1660" t="s">
        <v>8281</v>
      </c>
      <c r="B1660" s="1" t="s">
        <v>3314</v>
      </c>
      <c r="C1660" s="8" t="s">
        <v>3315</v>
      </c>
      <c r="D1660" s="7">
        <v>207425255.59999999</v>
      </c>
      <c r="E1660" s="7">
        <v>136177902.08000001</v>
      </c>
      <c r="F1660" s="7">
        <v>96953633.480000004</v>
      </c>
      <c r="G1660" s="7">
        <v>29.8</v>
      </c>
      <c r="H1660" s="7">
        <v>17315269.18</v>
      </c>
      <c r="I1660" s="5">
        <v>5.32</v>
      </c>
      <c r="J1660" s="7">
        <v>2012385.28</v>
      </c>
      <c r="K1660" s="5">
        <v>0.62</v>
      </c>
      <c r="L1660" s="7">
        <v>1570327.09</v>
      </c>
      <c r="M1660" s="5">
        <v>0.48</v>
      </c>
      <c r="N1660" s="7">
        <v>47829.79</v>
      </c>
      <c r="O1660" s="7">
        <v>0.01</v>
      </c>
      <c r="P1660" s="7">
        <v>50046454.479999997</v>
      </c>
      <c r="Q1660" s="7">
        <v>21.16</v>
      </c>
      <c r="R1660" s="7">
        <v>46949790.630000003</v>
      </c>
      <c r="S1660" s="7">
        <v>19.850000000000001</v>
      </c>
      <c r="T1660" s="7">
        <v>1350239.78</v>
      </c>
      <c r="U1660" s="7">
        <v>0.56999999999999995</v>
      </c>
      <c r="V1660" s="7">
        <v>425317.21</v>
      </c>
      <c r="W1660" s="7">
        <v>0.18</v>
      </c>
      <c r="X1660" s="7">
        <v>1581082.63</v>
      </c>
      <c r="Y1660" s="7">
        <v>0.67</v>
      </c>
    </row>
    <row r="1661" spans="1:25" x14ac:dyDescent="0.25">
      <c r="A1661" t="s">
        <v>8282</v>
      </c>
      <c r="B1661" s="1" t="s">
        <v>3316</v>
      </c>
      <c r="C1661" s="8" t="s">
        <v>3317</v>
      </c>
      <c r="D1661" s="7">
        <v>128547961.37</v>
      </c>
      <c r="E1661" s="7">
        <v>146682385.81999999</v>
      </c>
      <c r="F1661" s="7">
        <v>60683571.840000004</v>
      </c>
      <c r="G1661" s="7">
        <v>19.63</v>
      </c>
      <c r="H1661" s="7">
        <v>95946289.620000005</v>
      </c>
      <c r="I1661" s="5">
        <v>31.04</v>
      </c>
      <c r="J1661" s="7">
        <v>23951636.469999999</v>
      </c>
      <c r="K1661" s="5">
        <v>7.75</v>
      </c>
      <c r="L1661" s="7">
        <v>-654437.18999999994</v>
      </c>
      <c r="M1661" s="5">
        <v>0.21</v>
      </c>
      <c r="N1661" s="7">
        <v>607411.68000000005</v>
      </c>
      <c r="O1661" s="7">
        <v>0.2</v>
      </c>
      <c r="P1661" s="7">
        <v>19150071.98</v>
      </c>
      <c r="Q1661" s="7">
        <v>10.58</v>
      </c>
      <c r="R1661" s="7">
        <v>12249606.77</v>
      </c>
      <c r="S1661" s="7">
        <v>6.77</v>
      </c>
      <c r="T1661" s="7">
        <v>1287286.1599999999</v>
      </c>
      <c r="U1661" s="7">
        <v>0.71</v>
      </c>
      <c r="V1661" s="7">
        <v>859118.13</v>
      </c>
      <c r="W1661" s="7">
        <v>0.47</v>
      </c>
      <c r="X1661" s="7">
        <v>719429.19</v>
      </c>
      <c r="Y1661" s="7">
        <v>0.4</v>
      </c>
    </row>
    <row r="1662" spans="1:25" x14ac:dyDescent="0.25">
      <c r="A1662" t="s">
        <v>8283</v>
      </c>
      <c r="B1662" s="1" t="s">
        <v>3318</v>
      </c>
      <c r="C1662" s="8" t="s">
        <v>3319</v>
      </c>
      <c r="D1662" s="7">
        <v>789078844.73000002</v>
      </c>
      <c r="E1662" s="7">
        <v>558474884.94000006</v>
      </c>
      <c r="F1662" s="7">
        <v>51692207.479999997</v>
      </c>
      <c r="G1662" s="7">
        <v>5.86</v>
      </c>
      <c r="H1662" s="7">
        <v>22510253.170000002</v>
      </c>
      <c r="I1662" s="5">
        <v>2.5499999999999998</v>
      </c>
      <c r="J1662" s="7">
        <v>12078661.189999999</v>
      </c>
      <c r="K1662" s="5">
        <v>1.37</v>
      </c>
      <c r="L1662" s="7">
        <v>4830617.63</v>
      </c>
      <c r="M1662" s="5">
        <v>0.55000000000000004</v>
      </c>
      <c r="N1662" s="7">
        <v>1287275.05</v>
      </c>
      <c r="O1662" s="7">
        <v>0.15</v>
      </c>
      <c r="P1662" s="7">
        <v>27031126.23</v>
      </c>
      <c r="Q1662" s="7">
        <v>4.43</v>
      </c>
      <c r="R1662" s="7">
        <v>19691349.149999999</v>
      </c>
      <c r="S1662" s="7">
        <v>3.23</v>
      </c>
      <c r="T1662" s="7">
        <v>1893586.8</v>
      </c>
      <c r="U1662" s="7">
        <v>0.31</v>
      </c>
      <c r="V1662" s="7">
        <v>2753738.26</v>
      </c>
      <c r="W1662" s="7">
        <v>0.45</v>
      </c>
      <c r="X1662" s="7">
        <v>629761.03</v>
      </c>
      <c r="Y1662" s="7">
        <v>0.1</v>
      </c>
    </row>
    <row r="1663" spans="1:25" x14ac:dyDescent="0.25">
      <c r="A1663" t="s">
        <v>8284</v>
      </c>
      <c r="B1663" s="1" t="s">
        <v>3320</v>
      </c>
      <c r="C1663" s="8" t="s">
        <v>3321</v>
      </c>
      <c r="D1663" s="7">
        <v>241998935.12</v>
      </c>
      <c r="E1663" s="7">
        <v>337315604.93000001</v>
      </c>
      <c r="F1663" s="7">
        <v>83757007.239999995</v>
      </c>
      <c r="G1663" s="7">
        <v>16.87</v>
      </c>
      <c r="H1663" s="7">
        <v>149961272.68000001</v>
      </c>
      <c r="I1663" s="5">
        <v>30.21</v>
      </c>
      <c r="J1663" s="7">
        <v>14735357.91</v>
      </c>
      <c r="K1663" s="5">
        <v>2.97</v>
      </c>
      <c r="L1663" s="7">
        <v>4248516.78</v>
      </c>
      <c r="M1663" s="5">
        <v>0.86</v>
      </c>
      <c r="N1663" s="7">
        <v>1701176.31</v>
      </c>
      <c r="O1663" s="7">
        <v>0.34</v>
      </c>
      <c r="P1663" s="7">
        <v>153297897.02000001</v>
      </c>
      <c r="Q1663" s="7">
        <v>30.46</v>
      </c>
      <c r="R1663" s="7">
        <v>11512499.27</v>
      </c>
      <c r="S1663" s="7">
        <v>2.29</v>
      </c>
      <c r="T1663" s="7">
        <v>892429.71</v>
      </c>
      <c r="U1663" s="7">
        <v>0.18</v>
      </c>
      <c r="V1663" s="7">
        <v>63803.66</v>
      </c>
      <c r="W1663" s="7">
        <v>0.01</v>
      </c>
      <c r="X1663" s="7">
        <v>144274.54999999999</v>
      </c>
      <c r="Y1663" s="7">
        <v>0.03</v>
      </c>
    </row>
    <row r="1664" spans="1:25" x14ac:dyDescent="0.25">
      <c r="A1664" t="s">
        <v>8285</v>
      </c>
      <c r="B1664" s="1" t="s">
        <v>3322</v>
      </c>
      <c r="C1664" s="8" t="s">
        <v>3323</v>
      </c>
      <c r="D1664" s="7">
        <v>395071215.93000001</v>
      </c>
      <c r="E1664" s="7">
        <v>483320131.81</v>
      </c>
      <c r="F1664" s="7">
        <v>99931110.799999997</v>
      </c>
      <c r="G1664" s="7">
        <v>16.059999999999999</v>
      </c>
      <c r="H1664" s="7">
        <v>105947796.84999999</v>
      </c>
      <c r="I1664" s="5">
        <v>17.03</v>
      </c>
      <c r="J1664" s="7">
        <v>14827532.9</v>
      </c>
      <c r="K1664" s="5">
        <v>2.38</v>
      </c>
      <c r="L1664" s="7">
        <v>4975655.7300000004</v>
      </c>
      <c r="M1664" s="5">
        <v>0.8</v>
      </c>
      <c r="N1664" s="7">
        <v>1383912.55</v>
      </c>
      <c r="O1664" s="7">
        <v>0.22</v>
      </c>
      <c r="P1664" s="7">
        <v>76246846.840000004</v>
      </c>
      <c r="Q1664" s="7">
        <v>12.76</v>
      </c>
      <c r="R1664" s="7">
        <v>33871465.859999999</v>
      </c>
      <c r="S1664" s="7">
        <v>5.67</v>
      </c>
      <c r="T1664" s="7">
        <v>1636725.04</v>
      </c>
      <c r="U1664" s="7">
        <v>0.27</v>
      </c>
      <c r="V1664" s="7">
        <v>1220711.6399999999</v>
      </c>
      <c r="W1664" s="7">
        <v>0.2</v>
      </c>
      <c r="X1664" s="7">
        <v>1429484.12</v>
      </c>
      <c r="Y1664" s="7">
        <v>0.24</v>
      </c>
    </row>
    <row r="1665" spans="1:25" x14ac:dyDescent="0.25">
      <c r="A1665" t="s">
        <v>8286</v>
      </c>
      <c r="B1665" s="1" t="s">
        <v>3324</v>
      </c>
      <c r="C1665" s="8" t="s">
        <v>3325</v>
      </c>
      <c r="D1665" s="7">
        <v>306004985.61000001</v>
      </c>
      <c r="E1665" s="7">
        <v>419721803.61000001</v>
      </c>
      <c r="F1665" s="7">
        <v>161469499.66999999</v>
      </c>
      <c r="G1665" s="7">
        <v>26.04</v>
      </c>
      <c r="H1665" s="7">
        <v>108391078.08</v>
      </c>
      <c r="I1665" s="5">
        <v>17.48</v>
      </c>
      <c r="J1665" s="7">
        <v>35502820.130000003</v>
      </c>
      <c r="K1665" s="5">
        <v>5.72</v>
      </c>
      <c r="L1665" s="7">
        <v>6817129</v>
      </c>
      <c r="M1665" s="5">
        <v>1.1000000000000001</v>
      </c>
      <c r="N1665" s="7">
        <v>1735551.28</v>
      </c>
      <c r="O1665" s="7">
        <v>0.28000000000000003</v>
      </c>
      <c r="P1665" s="7">
        <v>37673300.07</v>
      </c>
      <c r="Q1665" s="7">
        <v>7.54</v>
      </c>
      <c r="R1665" s="7">
        <v>30169215.34</v>
      </c>
      <c r="S1665" s="7">
        <v>6.04</v>
      </c>
      <c r="T1665" s="7">
        <v>7952793.6299999999</v>
      </c>
      <c r="U1665" s="7">
        <v>1.59</v>
      </c>
      <c r="V1665" s="7">
        <v>2438463.6800000002</v>
      </c>
      <c r="W1665" s="7">
        <v>0.49</v>
      </c>
      <c r="X1665" s="7">
        <v>1525539.49</v>
      </c>
      <c r="Y1665" s="7">
        <v>0.3</v>
      </c>
    </row>
    <row r="1666" spans="1:25" x14ac:dyDescent="0.25">
      <c r="A1666" t="s">
        <v>8287</v>
      </c>
      <c r="B1666" s="1" t="s">
        <v>3326</v>
      </c>
      <c r="C1666" s="8" t="s">
        <v>3327</v>
      </c>
      <c r="D1666" s="7">
        <v>357678645.50999999</v>
      </c>
      <c r="E1666" s="7">
        <v>160890929.59999999</v>
      </c>
      <c r="F1666" s="7">
        <v>8219347.1100000003</v>
      </c>
      <c r="G1666" s="7">
        <v>2.19</v>
      </c>
      <c r="H1666" s="7">
        <v>7318976.3799999999</v>
      </c>
      <c r="I1666" s="5">
        <v>1.95</v>
      </c>
      <c r="J1666" s="7">
        <v>847593.11</v>
      </c>
      <c r="K1666" s="5">
        <v>0.23</v>
      </c>
      <c r="L1666" s="7">
        <v>432479.48</v>
      </c>
      <c r="M1666" s="5">
        <v>0.12</v>
      </c>
      <c r="N1666" s="7">
        <v>265506.21999999997</v>
      </c>
      <c r="O1666" s="7">
        <v>7.0000000000000007E-2</v>
      </c>
      <c r="P1666" s="7">
        <v>1472954.1</v>
      </c>
      <c r="Q1666" s="7">
        <v>0.9</v>
      </c>
      <c r="R1666" s="7">
        <v>1426727.61</v>
      </c>
      <c r="S1666" s="7">
        <v>0.87</v>
      </c>
      <c r="T1666" s="7">
        <v>115982.28</v>
      </c>
      <c r="U1666" s="7">
        <v>7.0000000000000007E-2</v>
      </c>
      <c r="V1666" s="7">
        <v>14190.04</v>
      </c>
      <c r="W1666" s="7">
        <v>0.01</v>
      </c>
      <c r="X1666" s="7">
        <v>17832.8</v>
      </c>
      <c r="Y1666" s="7">
        <v>0.01</v>
      </c>
    </row>
    <row r="1667" spans="1:25" x14ac:dyDescent="0.25">
      <c r="A1667" t="s">
        <v>8288</v>
      </c>
      <c r="B1667" s="1" t="s">
        <v>3328</v>
      </c>
      <c r="C1667" s="8" t="s">
        <v>3329</v>
      </c>
      <c r="D1667" s="7">
        <v>393217752.42000002</v>
      </c>
      <c r="E1667" s="7">
        <v>310165262.17000002</v>
      </c>
      <c r="F1667" s="7">
        <v>0</v>
      </c>
      <c r="G1667" s="7">
        <v>0</v>
      </c>
      <c r="H1667" s="7">
        <v>0</v>
      </c>
      <c r="I1667" s="5">
        <v>0</v>
      </c>
      <c r="J1667" s="7">
        <v>0</v>
      </c>
      <c r="K1667" s="5">
        <v>0</v>
      </c>
      <c r="L1667" s="7">
        <v>0</v>
      </c>
      <c r="M1667" s="5">
        <v>0</v>
      </c>
      <c r="N1667" s="7">
        <v>0</v>
      </c>
      <c r="O1667" s="7">
        <v>0</v>
      </c>
      <c r="P1667" s="7">
        <v>11288.9</v>
      </c>
      <c r="Q1667" s="7">
        <v>0</v>
      </c>
      <c r="R1667" s="7">
        <v>8406.7000000000007</v>
      </c>
      <c r="S1667" s="7">
        <v>0</v>
      </c>
      <c r="T1667" s="7">
        <v>0</v>
      </c>
      <c r="U1667" s="7">
        <v>0</v>
      </c>
      <c r="V1667" s="7">
        <v>0</v>
      </c>
      <c r="W1667" s="7">
        <v>0</v>
      </c>
      <c r="X1667" s="7">
        <v>0</v>
      </c>
      <c r="Y1667" s="7">
        <v>0</v>
      </c>
    </row>
    <row r="1668" spans="1:25" x14ac:dyDescent="0.25">
      <c r="A1668" t="s">
        <v>8289</v>
      </c>
      <c r="B1668" s="1" t="s">
        <v>3330</v>
      </c>
      <c r="C1668" s="8" t="s">
        <v>3331</v>
      </c>
      <c r="D1668" s="7">
        <v>1148317679.51</v>
      </c>
      <c r="E1668" s="7">
        <v>9344835175.6200008</v>
      </c>
      <c r="F1668" s="7">
        <v>77753429.329999998</v>
      </c>
      <c r="G1668" s="7">
        <v>5.84</v>
      </c>
      <c r="H1668" s="7">
        <v>76382922.420000002</v>
      </c>
      <c r="I1668" s="5">
        <v>5.74</v>
      </c>
      <c r="J1668" s="7">
        <v>16855921.48</v>
      </c>
      <c r="K1668" s="5">
        <v>1.27</v>
      </c>
      <c r="L1668" s="7">
        <v>5926312.1600000001</v>
      </c>
      <c r="M1668" s="5">
        <v>0.45</v>
      </c>
      <c r="N1668" s="7">
        <v>5835239.1100000003</v>
      </c>
      <c r="O1668" s="7">
        <v>0.44</v>
      </c>
      <c r="P1668" s="7">
        <v>1560098646.48</v>
      </c>
      <c r="Q1668" s="7">
        <v>12.59</v>
      </c>
      <c r="R1668" s="7">
        <v>1365548170.1900001</v>
      </c>
      <c r="S1668" s="7">
        <v>11.02</v>
      </c>
      <c r="T1668" s="7">
        <v>112136889.98999999</v>
      </c>
      <c r="U1668" s="7">
        <v>0.91</v>
      </c>
      <c r="V1668" s="7">
        <v>2123000.48</v>
      </c>
      <c r="W1668" s="7">
        <v>0.02</v>
      </c>
      <c r="X1668" s="7">
        <v>2644425.66</v>
      </c>
      <c r="Y1668" s="7">
        <v>0.02</v>
      </c>
    </row>
    <row r="1669" spans="1:25" x14ac:dyDescent="0.25">
      <c r="A1669" t="s">
        <v>8290</v>
      </c>
      <c r="B1669" s="1" t="s">
        <v>3332</v>
      </c>
      <c r="C1669" s="8" t="s">
        <v>3333</v>
      </c>
      <c r="D1669" s="7">
        <v>451680319.76999998</v>
      </c>
      <c r="E1669" s="7">
        <v>1207525393.75</v>
      </c>
      <c r="F1669" s="7">
        <v>161552573.52000001</v>
      </c>
      <c r="G1669" s="7">
        <v>23.14</v>
      </c>
      <c r="H1669" s="7">
        <v>59071223.32</v>
      </c>
      <c r="I1669" s="5">
        <v>8.42</v>
      </c>
      <c r="J1669" s="7">
        <v>6993544.0599999996</v>
      </c>
      <c r="K1669" s="5">
        <v>1.02</v>
      </c>
      <c r="L1669" s="7">
        <v>3106078.24</v>
      </c>
      <c r="M1669" s="5">
        <v>0.46</v>
      </c>
      <c r="N1669" s="7">
        <v>5134326.7300000004</v>
      </c>
      <c r="O1669" s="7">
        <v>0.72</v>
      </c>
      <c r="P1669" s="7">
        <v>227557953.93000001</v>
      </c>
      <c r="Q1669" s="7">
        <v>14.37</v>
      </c>
      <c r="R1669" s="7">
        <v>144337954.77000001</v>
      </c>
      <c r="S1669" s="7">
        <v>9.1199999999999992</v>
      </c>
      <c r="T1669" s="7">
        <v>648112.81999999995</v>
      </c>
      <c r="U1669" s="7">
        <v>0.04</v>
      </c>
      <c r="V1669" s="7">
        <v>1332374.69</v>
      </c>
      <c r="W1669" s="7">
        <v>0.08</v>
      </c>
      <c r="X1669" s="7">
        <v>1701500.21</v>
      </c>
      <c r="Y1669" s="7">
        <v>0.11</v>
      </c>
    </row>
    <row r="1670" spans="1:25" x14ac:dyDescent="0.25">
      <c r="A1670" t="s">
        <v>8291</v>
      </c>
      <c r="B1670" s="1" t="s">
        <v>3334</v>
      </c>
      <c r="C1670" s="8" t="s">
        <v>3335</v>
      </c>
      <c r="D1670" s="7">
        <v>20400297.789999999</v>
      </c>
      <c r="E1670" s="7">
        <v>232451055.34999999</v>
      </c>
      <c r="F1670" s="7">
        <v>9842701.2899999991</v>
      </c>
      <c r="G1670" s="7">
        <v>3.65</v>
      </c>
      <c r="H1670" s="7">
        <v>92876466.450000003</v>
      </c>
      <c r="I1670" s="5">
        <v>34.44</v>
      </c>
      <c r="J1670" s="7">
        <v>111565096.06999999</v>
      </c>
      <c r="K1670" s="5">
        <v>41.37</v>
      </c>
      <c r="L1670" s="7">
        <v>28294325.850000001</v>
      </c>
      <c r="M1670" s="5">
        <v>10.49</v>
      </c>
      <c r="N1670" s="7">
        <v>4280472.87</v>
      </c>
      <c r="O1670" s="7">
        <v>1.58</v>
      </c>
      <c r="P1670" s="7">
        <v>29466041.350000001</v>
      </c>
      <c r="Q1670" s="7">
        <v>10.46</v>
      </c>
      <c r="R1670" s="7">
        <v>3490364.22</v>
      </c>
      <c r="S1670" s="7">
        <v>1.23</v>
      </c>
      <c r="T1670" s="7">
        <v>277466.33</v>
      </c>
      <c r="U1670" s="7">
        <v>0.09</v>
      </c>
      <c r="V1670" s="7">
        <v>851859.27</v>
      </c>
      <c r="W1670" s="7">
        <v>0.3</v>
      </c>
      <c r="X1670" s="7">
        <v>0</v>
      </c>
      <c r="Y1670" s="7">
        <v>0</v>
      </c>
    </row>
    <row r="1671" spans="1:25" x14ac:dyDescent="0.25">
      <c r="A1671" t="s">
        <v>8292</v>
      </c>
      <c r="B1671" s="1" t="s">
        <v>3336</v>
      </c>
      <c r="C1671" s="8" t="s">
        <v>3337</v>
      </c>
      <c r="D1671" s="7">
        <v>184883315.05000001</v>
      </c>
      <c r="E1671" s="7">
        <v>151528078.25999999</v>
      </c>
      <c r="F1671" s="7">
        <v>115509318.45999999</v>
      </c>
      <c r="G1671" s="7">
        <v>33</v>
      </c>
      <c r="H1671" s="7">
        <v>47013594.009999998</v>
      </c>
      <c r="I1671" s="5">
        <v>13.43</v>
      </c>
      <c r="J1671" s="7">
        <v>1412264.19</v>
      </c>
      <c r="K1671" s="5">
        <v>0.4</v>
      </c>
      <c r="L1671" s="7">
        <v>83645.53</v>
      </c>
      <c r="M1671" s="5">
        <v>0.02</v>
      </c>
      <c r="N1671" s="7">
        <v>23002.28</v>
      </c>
      <c r="O1671" s="7">
        <v>0.01</v>
      </c>
      <c r="P1671" s="7">
        <v>12461839.869999999</v>
      </c>
      <c r="Q1671" s="7">
        <v>6.82</v>
      </c>
      <c r="R1671" s="7">
        <v>13712012.32</v>
      </c>
      <c r="S1671" s="7">
        <v>7.51</v>
      </c>
      <c r="T1671" s="7">
        <v>2840508.64</v>
      </c>
      <c r="U1671" s="7">
        <v>1.56</v>
      </c>
      <c r="V1671" s="7">
        <v>1717021.87</v>
      </c>
      <c r="W1671" s="7">
        <v>0.94</v>
      </c>
      <c r="X1671" s="7">
        <v>336652.16</v>
      </c>
      <c r="Y1671" s="7">
        <v>0.18</v>
      </c>
    </row>
    <row r="1672" spans="1:25" x14ac:dyDescent="0.25">
      <c r="A1672" t="s">
        <v>8293</v>
      </c>
      <c r="B1672" s="1" t="s">
        <v>3338</v>
      </c>
      <c r="C1672" s="8" t="s">
        <v>3339</v>
      </c>
      <c r="D1672" s="7">
        <v>2387120.31</v>
      </c>
      <c r="E1672" s="7">
        <v>115543391.45999999</v>
      </c>
      <c r="F1672" s="7">
        <v>323843.76</v>
      </c>
      <c r="G1672" s="7">
        <v>1.95</v>
      </c>
      <c r="H1672" s="7">
        <v>8045127.3200000003</v>
      </c>
      <c r="I1672" s="5">
        <v>48.4</v>
      </c>
      <c r="J1672" s="7">
        <v>456411.94</v>
      </c>
      <c r="K1672" s="5">
        <v>2.75</v>
      </c>
      <c r="L1672" s="7">
        <v>1042588.31</v>
      </c>
      <c r="M1672" s="5">
        <v>6.27</v>
      </c>
      <c r="N1672" s="7">
        <v>147166.03</v>
      </c>
      <c r="O1672" s="7">
        <v>0.89</v>
      </c>
      <c r="P1672" s="7">
        <v>29833935.09</v>
      </c>
      <c r="Q1672" s="7">
        <v>16.79</v>
      </c>
      <c r="R1672" s="7">
        <v>27724471.460000001</v>
      </c>
      <c r="S1672" s="7">
        <v>15.6</v>
      </c>
      <c r="T1672" s="7">
        <v>3050108.88</v>
      </c>
      <c r="U1672" s="7">
        <v>1.72</v>
      </c>
      <c r="V1672" s="7">
        <v>622136.94999999995</v>
      </c>
      <c r="W1672" s="7">
        <v>0.35</v>
      </c>
      <c r="X1672" s="7">
        <v>554120.16</v>
      </c>
      <c r="Y1672" s="7">
        <v>0.31</v>
      </c>
    </row>
    <row r="1673" spans="1:25" x14ac:dyDescent="0.25">
      <c r="A1673" t="s">
        <v>8294</v>
      </c>
      <c r="B1673" s="1" t="s">
        <v>3340</v>
      </c>
      <c r="C1673" s="8" t="s">
        <v>3341</v>
      </c>
      <c r="D1673" s="7">
        <v>1949874585.6700001</v>
      </c>
      <c r="E1673" s="7">
        <v>1820982.43</v>
      </c>
      <c r="F1673" s="7">
        <v>151748012.22999999</v>
      </c>
      <c r="G1673" s="7">
        <v>6.94</v>
      </c>
      <c r="H1673" s="7">
        <v>80377506.859999999</v>
      </c>
      <c r="I1673" s="5">
        <v>3.68</v>
      </c>
      <c r="J1673" s="7">
        <v>3607730.03</v>
      </c>
      <c r="K1673" s="5">
        <v>0.16</v>
      </c>
      <c r="L1673" s="7">
        <v>829385</v>
      </c>
      <c r="M1673" s="5">
        <v>0.04</v>
      </c>
      <c r="N1673" s="7">
        <v>417798.64</v>
      </c>
      <c r="O1673" s="7">
        <v>0.02</v>
      </c>
      <c r="P1673" s="7">
        <v>233.7</v>
      </c>
      <c r="Q1673" s="7">
        <v>0.01</v>
      </c>
      <c r="R1673" s="7">
        <v>0</v>
      </c>
      <c r="S1673" s="7">
        <v>0</v>
      </c>
      <c r="T1673" s="7">
        <v>0</v>
      </c>
      <c r="U1673" s="7">
        <v>0</v>
      </c>
      <c r="V1673" s="7">
        <v>0</v>
      </c>
      <c r="W1673" s="7">
        <v>0</v>
      </c>
      <c r="X1673" s="7">
        <v>0</v>
      </c>
      <c r="Y1673" s="7">
        <v>0</v>
      </c>
    </row>
    <row r="1674" spans="1:25" x14ac:dyDescent="0.25">
      <c r="A1674" t="s">
        <v>8295</v>
      </c>
      <c r="B1674" s="1" t="s">
        <v>3342</v>
      </c>
      <c r="C1674" s="8" t="s">
        <v>3343</v>
      </c>
      <c r="D1674" s="7">
        <v>32632200.170000002</v>
      </c>
      <c r="E1674" s="7">
        <v>119772692.94</v>
      </c>
      <c r="F1674" s="7">
        <v>12176707.619999999</v>
      </c>
      <c r="G1674" s="7">
        <v>21.29</v>
      </c>
      <c r="H1674" s="7">
        <v>8760036.7799999993</v>
      </c>
      <c r="I1674" s="5">
        <v>15.32</v>
      </c>
      <c r="J1674" s="7">
        <v>2013482.15</v>
      </c>
      <c r="K1674" s="5">
        <v>3.52</v>
      </c>
      <c r="L1674" s="7">
        <v>221764.59</v>
      </c>
      <c r="M1674" s="5">
        <v>0.39</v>
      </c>
      <c r="N1674" s="7">
        <v>1381985.05</v>
      </c>
      <c r="O1674" s="7">
        <v>2.42</v>
      </c>
      <c r="P1674" s="7">
        <v>14581067.34</v>
      </c>
      <c r="Q1674" s="7">
        <v>9.8699999999999992</v>
      </c>
      <c r="R1674" s="7">
        <v>10338739.66</v>
      </c>
      <c r="S1674" s="7">
        <v>7</v>
      </c>
      <c r="T1674" s="7">
        <v>2832092.69</v>
      </c>
      <c r="U1674" s="7">
        <v>1.92</v>
      </c>
      <c r="V1674" s="7">
        <v>134914.46</v>
      </c>
      <c r="W1674" s="7">
        <v>0.09</v>
      </c>
      <c r="X1674" s="7">
        <v>67375.95</v>
      </c>
      <c r="Y1674" s="7">
        <v>0.05</v>
      </c>
    </row>
    <row r="1675" spans="1:25" x14ac:dyDescent="0.25">
      <c r="A1675" t="s">
        <v>8296</v>
      </c>
      <c r="B1675" s="1" t="s">
        <v>3344</v>
      </c>
      <c r="C1675" s="8" t="s">
        <v>3345</v>
      </c>
      <c r="D1675" s="7">
        <v>351249151.81999999</v>
      </c>
      <c r="E1675" s="7">
        <v>79035012.420000002</v>
      </c>
      <c r="F1675" s="7">
        <v>8355939.3300000001</v>
      </c>
      <c r="G1675" s="7">
        <v>2.21</v>
      </c>
      <c r="H1675" s="7">
        <v>5471768.4800000004</v>
      </c>
      <c r="I1675" s="5">
        <v>1.45</v>
      </c>
      <c r="J1675" s="7">
        <v>3801356.22</v>
      </c>
      <c r="K1675" s="5">
        <v>1.01</v>
      </c>
      <c r="L1675" s="7">
        <v>1824247.56</v>
      </c>
      <c r="M1675" s="5">
        <v>0.48</v>
      </c>
      <c r="N1675" s="7">
        <v>7528857.2999999998</v>
      </c>
      <c r="O1675" s="7">
        <v>1.99</v>
      </c>
      <c r="P1675" s="7">
        <v>32252327.440000001</v>
      </c>
      <c r="Q1675" s="7">
        <v>8.11</v>
      </c>
      <c r="R1675" s="7">
        <v>155608828.44999999</v>
      </c>
      <c r="S1675" s="7">
        <v>39.11</v>
      </c>
      <c r="T1675" s="7">
        <v>88769836.519999996</v>
      </c>
      <c r="U1675" s="7">
        <v>22.31</v>
      </c>
      <c r="V1675" s="7">
        <v>32673082</v>
      </c>
      <c r="W1675" s="7">
        <v>8.2100000000000009</v>
      </c>
      <c r="X1675" s="7">
        <v>9119626.4900000002</v>
      </c>
      <c r="Y1675" s="7">
        <v>2.29</v>
      </c>
    </row>
    <row r="1676" spans="1:25" x14ac:dyDescent="0.25">
      <c r="A1676" t="s">
        <v>8297</v>
      </c>
      <c r="B1676" s="1" t="s">
        <v>3346</v>
      </c>
      <c r="C1676" s="8" t="s">
        <v>3347</v>
      </c>
      <c r="D1676" s="7">
        <v>3065403.67</v>
      </c>
      <c r="E1676" s="7">
        <v>147370719.53</v>
      </c>
      <c r="F1676" s="7">
        <v>769607.35</v>
      </c>
      <c r="G1676" s="7">
        <v>13.76</v>
      </c>
      <c r="H1676" s="7">
        <v>927615.27</v>
      </c>
      <c r="I1676" s="5">
        <v>16.59</v>
      </c>
      <c r="J1676" s="7">
        <v>293508.78000000003</v>
      </c>
      <c r="K1676" s="5">
        <v>5.25</v>
      </c>
      <c r="L1676" s="7">
        <v>500049.23</v>
      </c>
      <c r="M1676" s="5">
        <v>8.94</v>
      </c>
      <c r="N1676" s="7">
        <v>35216.43</v>
      </c>
      <c r="O1676" s="7">
        <v>0.63</v>
      </c>
      <c r="P1676" s="7">
        <v>9566265.2699999996</v>
      </c>
      <c r="Q1676" s="7">
        <v>5.58</v>
      </c>
      <c r="R1676" s="7">
        <v>11744068.960000001</v>
      </c>
      <c r="S1676" s="7">
        <v>6.86</v>
      </c>
      <c r="T1676" s="7">
        <v>1803397.65</v>
      </c>
      <c r="U1676" s="7">
        <v>1.05</v>
      </c>
      <c r="V1676" s="7">
        <v>608285.98</v>
      </c>
      <c r="W1676" s="7">
        <v>0.36</v>
      </c>
      <c r="X1676" s="7">
        <v>207251.24</v>
      </c>
      <c r="Y1676" s="7">
        <v>0.12</v>
      </c>
    </row>
    <row r="1677" spans="1:25" x14ac:dyDescent="0.25">
      <c r="A1677" t="s">
        <v>8298</v>
      </c>
      <c r="B1677" s="1" t="s">
        <v>3348</v>
      </c>
      <c r="C1677" s="8" t="s">
        <v>3349</v>
      </c>
      <c r="D1677" s="7">
        <v>279383091.72000003</v>
      </c>
      <c r="E1677" s="7">
        <v>269815506.08999997</v>
      </c>
      <c r="F1677" s="7">
        <v>99812551.810000002</v>
      </c>
      <c r="G1677" s="7">
        <v>19.079999999999998</v>
      </c>
      <c r="H1677" s="7">
        <v>124253948.8</v>
      </c>
      <c r="I1677" s="5">
        <v>23.75</v>
      </c>
      <c r="J1677" s="7">
        <v>12617554.949999999</v>
      </c>
      <c r="K1677" s="5">
        <v>2.41</v>
      </c>
      <c r="L1677" s="7">
        <v>6060616.5199999996</v>
      </c>
      <c r="M1677" s="5">
        <v>1.1599999999999999</v>
      </c>
      <c r="N1677" s="7">
        <v>949063.29</v>
      </c>
      <c r="O1677" s="7">
        <v>0.18</v>
      </c>
      <c r="P1677" s="7">
        <v>232760826</v>
      </c>
      <c r="Q1677" s="7">
        <v>41.47</v>
      </c>
      <c r="R1677" s="7">
        <v>53241804.009999998</v>
      </c>
      <c r="S1677" s="7">
        <v>9.49</v>
      </c>
      <c r="T1677" s="7">
        <v>3944031.24</v>
      </c>
      <c r="U1677" s="7">
        <v>0.7</v>
      </c>
      <c r="V1677" s="7">
        <v>869162.85</v>
      </c>
      <c r="W1677" s="7">
        <v>0.15</v>
      </c>
      <c r="X1677" s="7">
        <v>669334.78</v>
      </c>
      <c r="Y1677" s="7">
        <v>0.12</v>
      </c>
    </row>
    <row r="1678" spans="1:25" x14ac:dyDescent="0.25">
      <c r="A1678" t="s">
        <v>8299</v>
      </c>
      <c r="B1678" s="1" t="s">
        <v>3350</v>
      </c>
      <c r="C1678" s="8" t="s">
        <v>3351</v>
      </c>
      <c r="D1678" s="7">
        <v>245350166.09999999</v>
      </c>
      <c r="E1678" s="7">
        <v>111654957.81999999</v>
      </c>
      <c r="F1678" s="7">
        <v>255623196.90000001</v>
      </c>
      <c r="G1678" s="7">
        <v>34.74</v>
      </c>
      <c r="H1678" s="7">
        <v>193090004.77000001</v>
      </c>
      <c r="I1678" s="5">
        <v>26.24</v>
      </c>
      <c r="J1678" s="7">
        <v>25754308.960000001</v>
      </c>
      <c r="K1678" s="5">
        <v>3.5</v>
      </c>
      <c r="L1678" s="7">
        <v>11595055.6</v>
      </c>
      <c r="M1678" s="5">
        <v>1.58</v>
      </c>
      <c r="N1678" s="7">
        <v>4336632.7</v>
      </c>
      <c r="O1678" s="7">
        <v>0.59</v>
      </c>
      <c r="P1678" s="7">
        <v>8804847.4600000009</v>
      </c>
      <c r="Q1678" s="7">
        <v>6.65</v>
      </c>
      <c r="R1678" s="7">
        <v>10781193.189999999</v>
      </c>
      <c r="S1678" s="7">
        <v>8.14</v>
      </c>
      <c r="T1678" s="7">
        <v>984726.27</v>
      </c>
      <c r="U1678" s="7">
        <v>0.74</v>
      </c>
      <c r="V1678" s="7">
        <v>212294.06</v>
      </c>
      <c r="W1678" s="7">
        <v>0.16</v>
      </c>
      <c r="X1678" s="7">
        <v>0</v>
      </c>
      <c r="Y1678" s="7">
        <v>0</v>
      </c>
    </row>
    <row r="1679" spans="1:25" x14ac:dyDescent="0.25">
      <c r="A1679" t="s">
        <v>8300</v>
      </c>
      <c r="B1679" s="1" t="s">
        <v>3352</v>
      </c>
      <c r="C1679" s="8" t="s">
        <v>3353</v>
      </c>
      <c r="D1679" s="7">
        <v>186999561.03999999</v>
      </c>
      <c r="E1679" s="7">
        <v>219845492.53</v>
      </c>
      <c r="F1679" s="7">
        <v>40030273.140000001</v>
      </c>
      <c r="G1679" s="7">
        <v>12.28</v>
      </c>
      <c r="H1679" s="7">
        <v>83273539.129999995</v>
      </c>
      <c r="I1679" s="5">
        <v>25.55</v>
      </c>
      <c r="J1679" s="7">
        <v>13318427.199999999</v>
      </c>
      <c r="K1679" s="5">
        <v>4.09</v>
      </c>
      <c r="L1679" s="7">
        <v>1148495.54</v>
      </c>
      <c r="M1679" s="5">
        <v>0.35</v>
      </c>
      <c r="N1679" s="7">
        <v>1138378.97</v>
      </c>
      <c r="O1679" s="7">
        <v>0.35</v>
      </c>
      <c r="P1679" s="7">
        <v>43606164.649999999</v>
      </c>
      <c r="Q1679" s="7">
        <v>16.07</v>
      </c>
      <c r="R1679" s="7">
        <v>7716839.8499999996</v>
      </c>
      <c r="S1679" s="7">
        <v>2.84</v>
      </c>
      <c r="T1679" s="7">
        <v>118102.18</v>
      </c>
      <c r="U1679" s="7">
        <v>0.04</v>
      </c>
      <c r="V1679" s="7">
        <v>6260.01</v>
      </c>
      <c r="W1679" s="7">
        <v>0</v>
      </c>
      <c r="X1679" s="7">
        <v>36654</v>
      </c>
      <c r="Y1679" s="7">
        <v>0.01</v>
      </c>
    </row>
    <row r="1680" spans="1:25" x14ac:dyDescent="0.25">
      <c r="A1680" t="s">
        <v>8301</v>
      </c>
      <c r="B1680" s="1" t="s">
        <v>3354</v>
      </c>
      <c r="C1680" s="8" t="s">
        <v>3355</v>
      </c>
      <c r="D1680" s="7">
        <v>53478326.189999998</v>
      </c>
      <c r="E1680" s="7">
        <v>156705938.96000001</v>
      </c>
      <c r="F1680" s="7">
        <v>342890110.41000003</v>
      </c>
      <c r="G1680" s="7">
        <v>85</v>
      </c>
      <c r="H1680" s="7">
        <v>3787784.34</v>
      </c>
      <c r="I1680" s="5">
        <v>1</v>
      </c>
      <c r="J1680" s="7">
        <v>1040034.58</v>
      </c>
      <c r="K1680" s="5">
        <v>0</v>
      </c>
      <c r="L1680" s="7">
        <v>319413.13</v>
      </c>
      <c r="M1680" s="5">
        <v>0</v>
      </c>
      <c r="N1680" s="7">
        <v>1371393.28</v>
      </c>
      <c r="O1680" s="7">
        <v>1</v>
      </c>
      <c r="P1680" s="7">
        <v>29059348.239999998</v>
      </c>
      <c r="Q1680" s="7">
        <v>12</v>
      </c>
      <c r="R1680" s="7">
        <v>40054571.57</v>
      </c>
      <c r="S1680" s="7">
        <v>17</v>
      </c>
      <c r="T1680" s="7">
        <v>5443031.4900000002</v>
      </c>
      <c r="U1680" s="7">
        <v>2</v>
      </c>
      <c r="V1680" s="7">
        <v>2335475.37</v>
      </c>
      <c r="W1680" s="7">
        <v>1</v>
      </c>
      <c r="X1680" s="7">
        <v>1361617.66</v>
      </c>
      <c r="Y1680" s="7">
        <v>1</v>
      </c>
    </row>
    <row r="1681" spans="1:25" ht="30" x14ac:dyDescent="0.25">
      <c r="A1681" t="s">
        <v>8302</v>
      </c>
      <c r="B1681" s="1" t="s">
        <v>3356</v>
      </c>
      <c r="C1681" s="8" t="s">
        <v>3357</v>
      </c>
      <c r="D1681" s="7">
        <v>423357650.69999999</v>
      </c>
      <c r="E1681" s="7">
        <v>89606278.920000002</v>
      </c>
      <c r="F1681" s="7">
        <v>45996189.060000002</v>
      </c>
      <c r="G1681" s="7">
        <v>10.86</v>
      </c>
      <c r="H1681" s="7">
        <v>21060057.5</v>
      </c>
      <c r="I1681" s="5">
        <v>4.97</v>
      </c>
      <c r="J1681" s="7">
        <v>1426913.51</v>
      </c>
      <c r="K1681" s="5">
        <v>0.34</v>
      </c>
      <c r="L1681" s="7">
        <v>557171.21</v>
      </c>
      <c r="M1681" s="5">
        <v>0.13</v>
      </c>
      <c r="N1681" s="7">
        <v>102042.05</v>
      </c>
      <c r="O1681" s="7">
        <v>0.02</v>
      </c>
      <c r="P1681" s="7">
        <v>15726380.460000001</v>
      </c>
      <c r="Q1681" s="7">
        <v>17.55</v>
      </c>
      <c r="R1681" s="7">
        <v>4741236.5199999996</v>
      </c>
      <c r="S1681" s="7">
        <v>5.29</v>
      </c>
      <c r="T1681" s="7">
        <v>864838.63</v>
      </c>
      <c r="U1681" s="7">
        <v>0.97</v>
      </c>
      <c r="V1681" s="7">
        <v>333674.48</v>
      </c>
      <c r="W1681" s="7">
        <v>0.37</v>
      </c>
      <c r="X1681" s="7">
        <v>84777.88</v>
      </c>
      <c r="Y1681" s="7">
        <v>0.09</v>
      </c>
    </row>
    <row r="1682" spans="1:25" x14ac:dyDescent="0.25">
      <c r="A1682" t="s">
        <v>8303</v>
      </c>
      <c r="B1682" s="1" t="s">
        <v>3358</v>
      </c>
      <c r="C1682" s="8" t="s">
        <v>3359</v>
      </c>
      <c r="D1682" s="7">
        <v>372680589</v>
      </c>
      <c r="E1682" s="7">
        <v>182823269</v>
      </c>
      <c r="F1682" s="7">
        <v>544147958</v>
      </c>
      <c r="G1682" s="7">
        <v>73</v>
      </c>
      <c r="H1682" s="7">
        <v>73930665</v>
      </c>
      <c r="I1682" s="5">
        <v>10</v>
      </c>
      <c r="J1682" s="7">
        <v>54816821</v>
      </c>
      <c r="K1682" s="5">
        <v>7</v>
      </c>
      <c r="L1682" s="7">
        <v>14490386</v>
      </c>
      <c r="M1682" s="5">
        <v>2</v>
      </c>
      <c r="N1682" s="7">
        <v>53027556</v>
      </c>
      <c r="O1682" s="7">
        <v>7</v>
      </c>
      <c r="P1682" s="7">
        <v>117258597</v>
      </c>
      <c r="Q1682" s="7">
        <v>12</v>
      </c>
      <c r="R1682" s="7">
        <v>99600545</v>
      </c>
      <c r="S1682" s="7">
        <v>10</v>
      </c>
      <c r="T1682" s="7">
        <v>173232282</v>
      </c>
      <c r="U1682" s="7">
        <v>17</v>
      </c>
      <c r="V1682" s="7">
        <v>302548333</v>
      </c>
      <c r="W1682" s="7">
        <v>30</v>
      </c>
      <c r="X1682" s="7">
        <v>124839113</v>
      </c>
      <c r="Y1682" s="7">
        <v>12</v>
      </c>
    </row>
    <row r="1683" spans="1:25" x14ac:dyDescent="0.25">
      <c r="A1683" t="s">
        <v>8304</v>
      </c>
      <c r="B1683" s="1" t="s">
        <v>3360</v>
      </c>
      <c r="C1683" s="8" t="s">
        <v>3361</v>
      </c>
      <c r="D1683" s="7">
        <v>438613064.30000001</v>
      </c>
      <c r="E1683" s="7">
        <v>460399532.5</v>
      </c>
      <c r="F1683" s="7">
        <v>40574140.270000003</v>
      </c>
      <c r="G1683" s="7">
        <v>7.52</v>
      </c>
      <c r="H1683" s="7">
        <v>16340162.01</v>
      </c>
      <c r="I1683" s="5">
        <v>3.03</v>
      </c>
      <c r="J1683" s="7">
        <v>9780987.8399999999</v>
      </c>
      <c r="K1683" s="5">
        <v>1.81</v>
      </c>
      <c r="L1683" s="7">
        <v>6798762.2999999998</v>
      </c>
      <c r="M1683" s="5">
        <v>1.26</v>
      </c>
      <c r="N1683" s="7">
        <v>23949642.48</v>
      </c>
      <c r="O1683" s="7">
        <v>5.09</v>
      </c>
      <c r="P1683" s="7">
        <v>0</v>
      </c>
      <c r="Q1683" s="7">
        <v>0</v>
      </c>
      <c r="R1683" s="7">
        <v>0</v>
      </c>
      <c r="S1683" s="7">
        <v>0</v>
      </c>
      <c r="T1683" s="7">
        <v>0</v>
      </c>
      <c r="U1683" s="7">
        <v>0</v>
      </c>
      <c r="V1683" s="7">
        <v>0</v>
      </c>
      <c r="W1683" s="7">
        <v>0</v>
      </c>
      <c r="X1683" s="7">
        <v>1075.01</v>
      </c>
      <c r="Y1683" s="7">
        <v>0</v>
      </c>
    </row>
    <row r="1684" spans="1:25" ht="30" x14ac:dyDescent="0.25">
      <c r="A1684" t="s">
        <v>8305</v>
      </c>
      <c r="B1684" s="1" t="s">
        <v>3362</v>
      </c>
      <c r="C1684" s="8" t="s">
        <v>3363</v>
      </c>
      <c r="D1684" s="7">
        <v>293777510.75999999</v>
      </c>
      <c r="E1684" s="7">
        <v>249469487.66999999</v>
      </c>
      <c r="F1684" s="7">
        <v>16517970.99</v>
      </c>
      <c r="G1684" s="7">
        <v>4.1500000000000004</v>
      </c>
      <c r="H1684" s="7">
        <v>18095636.75</v>
      </c>
      <c r="I1684" s="5">
        <v>4.55</v>
      </c>
      <c r="J1684" s="7">
        <v>8395022.4299999997</v>
      </c>
      <c r="K1684" s="5">
        <v>2.11</v>
      </c>
      <c r="L1684" s="7">
        <v>8593905.5600000005</v>
      </c>
      <c r="M1684" s="5">
        <v>2.16</v>
      </c>
      <c r="N1684" s="7">
        <v>5295383.91</v>
      </c>
      <c r="O1684" s="7">
        <v>1.33</v>
      </c>
      <c r="P1684" s="7">
        <v>913903.62</v>
      </c>
      <c r="Q1684" s="7">
        <v>0.36</v>
      </c>
      <c r="R1684" s="7">
        <v>374079.01</v>
      </c>
      <c r="S1684" s="7">
        <v>0.15</v>
      </c>
      <c r="T1684" s="7">
        <v>34965.660000000003</v>
      </c>
      <c r="U1684" s="7">
        <v>0.01</v>
      </c>
      <c r="V1684" s="7">
        <v>198689.12</v>
      </c>
      <c r="W1684" s="7">
        <v>0.08</v>
      </c>
      <c r="X1684" s="7">
        <v>11590.93</v>
      </c>
      <c r="Y1684" s="7">
        <v>0</v>
      </c>
    </row>
    <row r="1685" spans="1:25" x14ac:dyDescent="0.25">
      <c r="A1685" t="s">
        <v>8306</v>
      </c>
      <c r="B1685" s="1" t="s">
        <v>3364</v>
      </c>
      <c r="C1685" s="8" t="s">
        <v>3365</v>
      </c>
      <c r="D1685" s="7">
        <v>3318205752.9099998</v>
      </c>
      <c r="E1685" s="7">
        <v>3812012042.6900001</v>
      </c>
      <c r="F1685" s="7">
        <v>999656373.08000004</v>
      </c>
      <c r="G1685" s="7">
        <v>21.2</v>
      </c>
      <c r="H1685" s="7">
        <v>398126139.73000002</v>
      </c>
      <c r="I1685" s="5">
        <v>8.4</v>
      </c>
      <c r="J1685" s="7">
        <v>255216.52</v>
      </c>
      <c r="K1685" s="5">
        <v>0</v>
      </c>
      <c r="L1685" s="7">
        <v>275129.03999999998</v>
      </c>
      <c r="M1685" s="5">
        <v>0</v>
      </c>
      <c r="N1685" s="7">
        <v>7544636.8399999999</v>
      </c>
      <c r="O1685" s="7">
        <v>0.2</v>
      </c>
      <c r="P1685" s="7">
        <v>67722889.260000005</v>
      </c>
      <c r="Q1685" s="7">
        <v>1.7</v>
      </c>
      <c r="R1685" s="7">
        <v>28322515.82</v>
      </c>
      <c r="S1685" s="7">
        <v>0.7</v>
      </c>
      <c r="T1685" s="7">
        <v>20927167.52</v>
      </c>
      <c r="U1685" s="7">
        <v>0.5</v>
      </c>
      <c r="V1685" s="7">
        <v>1410353.84</v>
      </c>
      <c r="W1685" s="7">
        <v>0</v>
      </c>
      <c r="X1685" s="7">
        <v>1690014.84</v>
      </c>
      <c r="Y1685" s="7">
        <v>0</v>
      </c>
    </row>
    <row r="1686" spans="1:25" x14ac:dyDescent="0.25">
      <c r="A1686" t="s">
        <v>8307</v>
      </c>
      <c r="B1686" s="1" t="s">
        <v>3366</v>
      </c>
      <c r="C1686" s="8" t="s">
        <v>3367</v>
      </c>
      <c r="D1686" s="7">
        <v>394265184</v>
      </c>
      <c r="E1686" s="7">
        <v>594203002</v>
      </c>
      <c r="F1686" s="7">
        <v>332997328</v>
      </c>
      <c r="G1686" s="7">
        <v>39.6</v>
      </c>
      <c r="H1686" s="7">
        <v>85292633</v>
      </c>
      <c r="I1686" s="5">
        <v>10.14</v>
      </c>
      <c r="J1686" s="7">
        <v>8046227</v>
      </c>
      <c r="K1686" s="5">
        <v>0.96</v>
      </c>
      <c r="L1686" s="7">
        <v>4685936</v>
      </c>
      <c r="M1686" s="5">
        <v>0.56000000000000005</v>
      </c>
      <c r="N1686" s="7">
        <v>2885183</v>
      </c>
      <c r="O1686" s="7">
        <v>0.34</v>
      </c>
      <c r="P1686" s="7">
        <v>67878810</v>
      </c>
      <c r="Q1686" s="7">
        <v>9.3800000000000008</v>
      </c>
      <c r="R1686" s="7">
        <v>42160811</v>
      </c>
      <c r="S1686" s="7">
        <v>5.83</v>
      </c>
      <c r="T1686" s="7">
        <v>1768998</v>
      </c>
      <c r="U1686" s="7">
        <v>0.24</v>
      </c>
      <c r="V1686" s="7">
        <v>218812</v>
      </c>
      <c r="W1686" s="7">
        <v>0.03</v>
      </c>
      <c r="X1686" s="7">
        <v>263726</v>
      </c>
      <c r="Y1686" s="7">
        <v>0.04</v>
      </c>
    </row>
    <row r="1687" spans="1:25" x14ac:dyDescent="0.25">
      <c r="A1687" t="s">
        <v>8308</v>
      </c>
      <c r="B1687" s="1" t="s">
        <v>3368</v>
      </c>
      <c r="C1687" s="8" t="s">
        <v>3369</v>
      </c>
      <c r="D1687" s="7">
        <v>2050075.26</v>
      </c>
      <c r="E1687" s="7">
        <v>66931906.210000001</v>
      </c>
      <c r="F1687" s="7">
        <v>257407.5</v>
      </c>
      <c r="G1687" s="7">
        <v>9.2899999999999991</v>
      </c>
      <c r="H1687" s="7">
        <v>141002.71</v>
      </c>
      <c r="I1687" s="5">
        <v>5.09</v>
      </c>
      <c r="J1687" s="7">
        <v>41187.730000000003</v>
      </c>
      <c r="K1687" s="5">
        <v>1.49</v>
      </c>
      <c r="L1687" s="7">
        <v>87101.79</v>
      </c>
      <c r="M1687" s="5">
        <v>3.14</v>
      </c>
      <c r="N1687" s="7">
        <v>194082.73</v>
      </c>
      <c r="O1687" s="7">
        <v>7</v>
      </c>
      <c r="P1687" s="7">
        <v>977887.86</v>
      </c>
      <c r="Q1687" s="7">
        <v>1.43</v>
      </c>
      <c r="R1687" s="7">
        <v>306599.34000000003</v>
      </c>
      <c r="S1687" s="7">
        <v>0.45</v>
      </c>
      <c r="T1687" s="7">
        <v>107652.8</v>
      </c>
      <c r="U1687" s="7">
        <v>0.16</v>
      </c>
      <c r="V1687" s="7">
        <v>4419.41</v>
      </c>
      <c r="W1687" s="7">
        <v>0.01</v>
      </c>
      <c r="X1687" s="7">
        <v>184.5</v>
      </c>
      <c r="Y1687" s="7">
        <v>0</v>
      </c>
    </row>
    <row r="1688" spans="1:25" ht="30" x14ac:dyDescent="0.25">
      <c r="A1688" t="s">
        <v>8309</v>
      </c>
      <c r="B1688" s="1" t="s">
        <v>3370</v>
      </c>
      <c r="C1688" s="8" t="s">
        <v>3371</v>
      </c>
      <c r="D1688" s="7">
        <v>165396220</v>
      </c>
      <c r="E1688" s="7">
        <v>260568479.44999999</v>
      </c>
      <c r="F1688" s="7">
        <v>92089795</v>
      </c>
      <c r="G1688" s="7">
        <v>30.21</v>
      </c>
      <c r="H1688" s="7">
        <v>48542816.869999997</v>
      </c>
      <c r="I1688" s="5">
        <v>15.92</v>
      </c>
      <c r="J1688" s="7">
        <v>5442560.1600000001</v>
      </c>
      <c r="K1688" s="5">
        <v>1.79</v>
      </c>
      <c r="L1688" s="7">
        <v>438802.78</v>
      </c>
      <c r="M1688" s="5">
        <v>0.14000000000000001</v>
      </c>
      <c r="N1688" s="7">
        <v>181658.55</v>
      </c>
      <c r="O1688" s="7">
        <v>0.06</v>
      </c>
      <c r="P1688" s="7">
        <v>7213686.8099999996</v>
      </c>
      <c r="Q1688" s="7">
        <v>2.64</v>
      </c>
      <c r="R1688" s="7">
        <v>4171600.3</v>
      </c>
      <c r="S1688" s="7">
        <v>1.53</v>
      </c>
      <c r="T1688" s="7">
        <v>382334.7</v>
      </c>
      <c r="U1688" s="7">
        <v>0.14000000000000001</v>
      </c>
      <c r="V1688" s="7">
        <v>122014.88</v>
      </c>
      <c r="W1688" s="7">
        <v>0.04</v>
      </c>
      <c r="X1688" s="7">
        <v>189702.32</v>
      </c>
      <c r="Y1688" s="7">
        <v>7.0000000000000007E-2</v>
      </c>
    </row>
    <row r="1689" spans="1:25" x14ac:dyDescent="0.25">
      <c r="A1689" t="s">
        <v>8310</v>
      </c>
      <c r="B1689" s="1" t="s">
        <v>3372</v>
      </c>
      <c r="C1689" s="8" t="s">
        <v>3373</v>
      </c>
      <c r="D1689" s="7">
        <v>112259816.48</v>
      </c>
      <c r="E1689" s="7">
        <v>20577018.449999999</v>
      </c>
      <c r="F1689" s="7">
        <v>33701063.759999998</v>
      </c>
      <c r="G1689" s="7">
        <v>15.78</v>
      </c>
      <c r="H1689" s="7">
        <v>38062481.68</v>
      </c>
      <c r="I1689" s="5">
        <v>17.82</v>
      </c>
      <c r="J1689" s="7">
        <v>12106219.630000001</v>
      </c>
      <c r="K1689" s="5">
        <v>5.67</v>
      </c>
      <c r="L1689" s="7">
        <v>3165175.2</v>
      </c>
      <c r="M1689" s="5">
        <v>1.48</v>
      </c>
      <c r="N1689" s="7">
        <v>1624674.61</v>
      </c>
      <c r="O1689" s="7">
        <v>0.76</v>
      </c>
      <c r="P1689" s="7">
        <v>107825316.67</v>
      </c>
      <c r="Q1689" s="7">
        <v>41.86</v>
      </c>
      <c r="R1689" s="7">
        <v>103149793.58</v>
      </c>
      <c r="S1689" s="7">
        <v>40.04</v>
      </c>
      <c r="T1689" s="7">
        <v>1864338.14</v>
      </c>
      <c r="U1689" s="7">
        <v>0.72</v>
      </c>
      <c r="V1689" s="7">
        <v>9719510.0399999991</v>
      </c>
      <c r="W1689" s="7">
        <v>3.77</v>
      </c>
      <c r="X1689" s="7">
        <v>351240.7</v>
      </c>
      <c r="Y1689" s="7">
        <v>0.14000000000000001</v>
      </c>
    </row>
    <row r="1690" spans="1:25" x14ac:dyDescent="0.25">
      <c r="A1690" t="s">
        <v>8311</v>
      </c>
      <c r="B1690" s="1" t="s">
        <v>3374</v>
      </c>
      <c r="C1690" s="8" t="s">
        <v>3375</v>
      </c>
      <c r="D1690" s="7">
        <v>570029037.21000004</v>
      </c>
      <c r="E1690" s="7">
        <v>402249226.75999999</v>
      </c>
      <c r="F1690" s="7">
        <v>26063324.34</v>
      </c>
      <c r="G1690" s="7">
        <v>3.93</v>
      </c>
      <c r="H1690" s="7">
        <v>35845822.969999999</v>
      </c>
      <c r="I1690" s="5">
        <v>5.41</v>
      </c>
      <c r="J1690" s="7">
        <v>20763646.780000001</v>
      </c>
      <c r="K1690" s="5">
        <v>3.13</v>
      </c>
      <c r="L1690" s="7">
        <v>7279629.9299999997</v>
      </c>
      <c r="M1690" s="5">
        <v>1.1000000000000001</v>
      </c>
      <c r="N1690" s="7">
        <v>3104273.49</v>
      </c>
      <c r="O1690" s="7">
        <v>0.47</v>
      </c>
      <c r="P1690" s="7">
        <v>46496435.840000004</v>
      </c>
      <c r="Q1690" s="7">
        <v>10.119999999999999</v>
      </c>
      <c r="R1690" s="7">
        <v>6377768.0199999996</v>
      </c>
      <c r="S1690" s="7">
        <v>1.39</v>
      </c>
      <c r="T1690" s="7">
        <v>3822737.78</v>
      </c>
      <c r="U1690" s="7">
        <v>0.83</v>
      </c>
      <c r="V1690" s="7">
        <v>77307.75</v>
      </c>
      <c r="W1690" s="7">
        <v>0.02</v>
      </c>
      <c r="X1690" s="7">
        <v>314076.55</v>
      </c>
      <c r="Y1690" s="7">
        <v>7.0000000000000007E-2</v>
      </c>
    </row>
    <row r="1691" spans="1:25" x14ac:dyDescent="0.25">
      <c r="A1691" t="s">
        <v>8312</v>
      </c>
      <c r="B1691" s="1" t="s">
        <v>3376</v>
      </c>
      <c r="C1691" s="8" t="s">
        <v>3377</v>
      </c>
      <c r="D1691" s="7">
        <v>314630.99</v>
      </c>
      <c r="E1691" s="7">
        <v>180597457.83000001</v>
      </c>
      <c r="F1691" s="7">
        <v>118000.15</v>
      </c>
      <c r="G1691" s="7">
        <v>16.260000000000002</v>
      </c>
      <c r="H1691" s="7">
        <v>184292.86</v>
      </c>
      <c r="I1691" s="5">
        <v>25.4</v>
      </c>
      <c r="J1691" s="7">
        <v>3779.79</v>
      </c>
      <c r="K1691" s="5">
        <v>0.52</v>
      </c>
      <c r="L1691" s="7">
        <v>65815.41</v>
      </c>
      <c r="M1691" s="5">
        <v>9.07</v>
      </c>
      <c r="N1691" s="7">
        <v>22176.2</v>
      </c>
      <c r="O1691" s="7">
        <v>3.06</v>
      </c>
      <c r="P1691" s="7">
        <v>26509478.579999998</v>
      </c>
      <c r="Q1691" s="7">
        <v>11.67</v>
      </c>
      <c r="R1691" s="7">
        <v>15071803.310000001</v>
      </c>
      <c r="S1691" s="7">
        <v>6.63</v>
      </c>
      <c r="T1691" s="7">
        <v>2222277.6</v>
      </c>
      <c r="U1691" s="7">
        <v>0.98</v>
      </c>
      <c r="V1691" s="7">
        <v>624887.86</v>
      </c>
      <c r="W1691" s="7">
        <v>0.28000000000000003</v>
      </c>
      <c r="X1691" s="7">
        <v>414736.56</v>
      </c>
      <c r="Y1691" s="7">
        <v>0.18</v>
      </c>
    </row>
    <row r="1692" spans="1:25" x14ac:dyDescent="0.25">
      <c r="A1692" t="s">
        <v>8313</v>
      </c>
      <c r="B1692" s="1" t="s">
        <v>3378</v>
      </c>
      <c r="C1692" s="8" t="s">
        <v>3379</v>
      </c>
      <c r="D1692" s="7">
        <v>170033926.49000001</v>
      </c>
      <c r="E1692" s="7">
        <v>424025883.87</v>
      </c>
      <c r="F1692" s="7">
        <v>47408009.200000003</v>
      </c>
      <c r="G1692" s="7">
        <v>18.350000000000001</v>
      </c>
      <c r="H1692" s="7">
        <v>35262334.07</v>
      </c>
      <c r="I1692" s="5">
        <v>13.65</v>
      </c>
      <c r="J1692" s="7">
        <v>3272302.21</v>
      </c>
      <c r="K1692" s="5">
        <v>1.27</v>
      </c>
      <c r="L1692" s="7">
        <v>957046.72</v>
      </c>
      <c r="M1692" s="5">
        <v>0.37</v>
      </c>
      <c r="N1692" s="7">
        <v>1397505.5</v>
      </c>
      <c r="O1692" s="7">
        <v>0.54</v>
      </c>
      <c r="P1692" s="7">
        <v>29408791.190000001</v>
      </c>
      <c r="Q1692" s="7">
        <v>5.87</v>
      </c>
      <c r="R1692" s="7">
        <v>36737359.770000003</v>
      </c>
      <c r="S1692" s="7">
        <v>7.34</v>
      </c>
      <c r="T1692" s="7">
        <v>6851848.1699999999</v>
      </c>
      <c r="U1692" s="7">
        <v>1.37</v>
      </c>
      <c r="V1692" s="7">
        <v>3245275.42</v>
      </c>
      <c r="W1692" s="7">
        <v>0.65</v>
      </c>
      <c r="X1692" s="7">
        <v>450129.69</v>
      </c>
      <c r="Y1692" s="7">
        <v>0.09</v>
      </c>
    </row>
    <row r="1693" spans="1:25" x14ac:dyDescent="0.25">
      <c r="A1693" t="s">
        <v>8314</v>
      </c>
      <c r="B1693" s="1" t="s">
        <v>3380</v>
      </c>
      <c r="C1693" s="8" t="s">
        <v>3381</v>
      </c>
      <c r="D1693" s="7">
        <v>9262375290.0799999</v>
      </c>
      <c r="E1693" s="7">
        <v>12065128405.68</v>
      </c>
      <c r="F1693" s="7">
        <v>2019980395.6900001</v>
      </c>
      <c r="G1693" s="7">
        <v>16.309999999999999</v>
      </c>
      <c r="H1693" s="7">
        <v>1065146048.34</v>
      </c>
      <c r="I1693" s="5">
        <v>8.6</v>
      </c>
      <c r="J1693" s="7">
        <v>24222350.960000001</v>
      </c>
      <c r="K1693" s="5">
        <v>0.2</v>
      </c>
      <c r="L1693" s="7">
        <v>5817377.7300000004</v>
      </c>
      <c r="M1693" s="5">
        <v>0.05</v>
      </c>
      <c r="N1693" s="7">
        <v>6179482.6500000004</v>
      </c>
      <c r="O1693" s="7">
        <v>0.05</v>
      </c>
      <c r="P1693" s="7">
        <v>403258436.30000001</v>
      </c>
      <c r="Q1693" s="7">
        <v>3.23</v>
      </c>
      <c r="R1693" s="7">
        <v>10829456.85</v>
      </c>
      <c r="S1693" s="7">
        <v>0.09</v>
      </c>
      <c r="T1693" s="7">
        <v>4637795.17</v>
      </c>
      <c r="U1693" s="7">
        <v>0.04</v>
      </c>
      <c r="V1693" s="7">
        <v>29851.54</v>
      </c>
      <c r="W1693" s="7">
        <v>0</v>
      </c>
      <c r="X1693" s="7">
        <v>50870.93</v>
      </c>
      <c r="Y1693" s="7">
        <v>0</v>
      </c>
    </row>
    <row r="1694" spans="1:25" x14ac:dyDescent="0.25">
      <c r="A1694" t="s">
        <v>8315</v>
      </c>
      <c r="B1694" s="1" t="s">
        <v>3382</v>
      </c>
      <c r="C1694" s="8" t="s">
        <v>3383</v>
      </c>
      <c r="D1694" s="7">
        <v>196116494.69</v>
      </c>
      <c r="E1694" s="7">
        <v>353319986.10000002</v>
      </c>
      <c r="F1694" s="7">
        <v>45869840.939999998</v>
      </c>
      <c r="G1694" s="7">
        <v>17.54</v>
      </c>
      <c r="H1694" s="7">
        <v>18475759.43</v>
      </c>
      <c r="I1694" s="5">
        <v>7.07</v>
      </c>
      <c r="J1694" s="7">
        <v>886461.43</v>
      </c>
      <c r="K1694" s="5">
        <v>0.34</v>
      </c>
      <c r="L1694" s="7">
        <v>83969.58</v>
      </c>
      <c r="M1694" s="5">
        <v>0.03</v>
      </c>
      <c r="N1694" s="7">
        <v>13184.54</v>
      </c>
      <c r="O1694" s="7">
        <v>0.01</v>
      </c>
      <c r="P1694" s="7">
        <v>11463437.41</v>
      </c>
      <c r="Q1694" s="7">
        <v>3.12</v>
      </c>
      <c r="R1694" s="7">
        <v>2250862.77</v>
      </c>
      <c r="S1694" s="7">
        <v>0.61</v>
      </c>
      <c r="T1694" s="7">
        <v>144443.47</v>
      </c>
      <c r="U1694" s="7">
        <v>0.04</v>
      </c>
      <c r="V1694" s="7">
        <v>715.15</v>
      </c>
      <c r="W1694" s="7">
        <v>0</v>
      </c>
      <c r="X1694" s="7">
        <v>0</v>
      </c>
      <c r="Y1694" s="7">
        <v>0</v>
      </c>
    </row>
    <row r="1695" spans="1:25" x14ac:dyDescent="0.25">
      <c r="A1695" t="s">
        <v>8316</v>
      </c>
      <c r="B1695" s="1" t="s">
        <v>3384</v>
      </c>
      <c r="C1695" s="8" t="s">
        <v>3385</v>
      </c>
      <c r="D1695" s="7">
        <v>5314215.3899999997</v>
      </c>
      <c r="E1695" s="7">
        <v>48003569.700000003</v>
      </c>
      <c r="F1695" s="7">
        <v>1159703.94</v>
      </c>
      <c r="G1695" s="7">
        <v>12.87</v>
      </c>
      <c r="H1695" s="7">
        <v>870947.36</v>
      </c>
      <c r="I1695" s="5">
        <v>9.67</v>
      </c>
      <c r="J1695" s="7">
        <v>738239.89</v>
      </c>
      <c r="K1695" s="5">
        <v>8.19</v>
      </c>
      <c r="L1695" s="7">
        <v>530753.9</v>
      </c>
      <c r="M1695" s="5">
        <v>5.89</v>
      </c>
      <c r="N1695" s="7">
        <v>397139.01</v>
      </c>
      <c r="O1695" s="7">
        <v>4.41</v>
      </c>
      <c r="P1695" s="7">
        <v>20431582.350000001</v>
      </c>
      <c r="Q1695" s="7">
        <v>13.96</v>
      </c>
      <c r="R1695" s="7">
        <v>41722430.390000001</v>
      </c>
      <c r="S1695" s="7">
        <v>28.51</v>
      </c>
      <c r="T1695" s="7">
        <v>12353881.859999999</v>
      </c>
      <c r="U1695" s="7">
        <v>8.44</v>
      </c>
      <c r="V1695" s="7">
        <v>23552633.539999999</v>
      </c>
      <c r="W1695" s="7">
        <v>16.09</v>
      </c>
      <c r="X1695" s="7">
        <v>294407.98</v>
      </c>
      <c r="Y1695" s="7">
        <v>0.2</v>
      </c>
    </row>
    <row r="1696" spans="1:25" x14ac:dyDescent="0.25">
      <c r="A1696" t="s">
        <v>8317</v>
      </c>
      <c r="B1696" s="1" t="s">
        <v>3386</v>
      </c>
      <c r="C1696" s="8" t="s">
        <v>3387</v>
      </c>
      <c r="D1696" s="7">
        <v>213373179.84</v>
      </c>
      <c r="E1696" s="7">
        <v>229677295.50999999</v>
      </c>
      <c r="F1696" s="7">
        <v>22612339.989999998</v>
      </c>
      <c r="G1696" s="7">
        <v>8.9</v>
      </c>
      <c r="H1696" s="7">
        <v>17278350.079999998</v>
      </c>
      <c r="I1696" s="5">
        <v>6.8</v>
      </c>
      <c r="J1696" s="7">
        <v>749352.23</v>
      </c>
      <c r="K1696" s="5">
        <v>0.28999999999999998</v>
      </c>
      <c r="L1696" s="7">
        <v>24606.43</v>
      </c>
      <c r="M1696" s="5">
        <v>0.01</v>
      </c>
      <c r="N1696" s="7">
        <v>3536.34</v>
      </c>
      <c r="O1696" s="7">
        <v>0</v>
      </c>
      <c r="P1696" s="7">
        <v>1263515.2</v>
      </c>
      <c r="Q1696" s="7">
        <v>0.55000000000000004</v>
      </c>
      <c r="R1696" s="7">
        <v>637114.51</v>
      </c>
      <c r="S1696" s="7">
        <v>0.28000000000000003</v>
      </c>
      <c r="T1696" s="7">
        <v>4007.94</v>
      </c>
      <c r="U1696" s="7">
        <v>0</v>
      </c>
      <c r="V1696" s="7">
        <v>0</v>
      </c>
      <c r="W1696" s="7">
        <v>0</v>
      </c>
      <c r="X1696" s="7">
        <v>0</v>
      </c>
      <c r="Y1696" s="7">
        <v>0</v>
      </c>
    </row>
    <row r="1697" spans="1:25" x14ac:dyDescent="0.25">
      <c r="A1697" t="s">
        <v>8318</v>
      </c>
      <c r="B1697" s="1" t="s">
        <v>3388</v>
      </c>
      <c r="C1697" s="8" t="s">
        <v>3389</v>
      </c>
      <c r="D1697" s="7">
        <v>780159130</v>
      </c>
      <c r="E1697" s="7">
        <v>322738113.72000003</v>
      </c>
      <c r="F1697" s="7">
        <v>283999634.12</v>
      </c>
      <c r="G1697" s="7">
        <v>20.75</v>
      </c>
      <c r="H1697" s="7">
        <v>178405473.22999999</v>
      </c>
      <c r="I1697" s="5">
        <v>13.03</v>
      </c>
      <c r="J1697" s="7">
        <v>43841598.420000002</v>
      </c>
      <c r="K1697" s="5">
        <v>3.2</v>
      </c>
      <c r="L1697" s="7">
        <v>34545094.109999999</v>
      </c>
      <c r="M1697" s="5">
        <v>2.52</v>
      </c>
      <c r="N1697" s="7">
        <v>47742417.060000002</v>
      </c>
      <c r="O1697" s="7">
        <v>3.49</v>
      </c>
      <c r="P1697" s="7">
        <v>90266476.980000004</v>
      </c>
      <c r="Q1697" s="7">
        <v>15.38</v>
      </c>
      <c r="R1697" s="7">
        <v>126282865.81999999</v>
      </c>
      <c r="S1697" s="7">
        <v>21.51</v>
      </c>
      <c r="T1697" s="7">
        <v>42341043.109999999</v>
      </c>
      <c r="U1697" s="7">
        <v>7.21</v>
      </c>
      <c r="V1697" s="7">
        <v>4444851.42</v>
      </c>
      <c r="W1697" s="7">
        <v>0.76</v>
      </c>
      <c r="X1697" s="7">
        <v>904670.63</v>
      </c>
      <c r="Y1697" s="7">
        <v>0.15</v>
      </c>
    </row>
    <row r="1698" spans="1:25" x14ac:dyDescent="0.25">
      <c r="A1698" t="s">
        <v>8319</v>
      </c>
      <c r="B1698" s="1" t="s">
        <v>3390</v>
      </c>
      <c r="C1698" s="8" t="s">
        <v>3391</v>
      </c>
      <c r="D1698" s="7">
        <v>729367075.02999997</v>
      </c>
      <c r="E1698" s="7">
        <v>1012981022.58</v>
      </c>
      <c r="F1698" s="7">
        <v>783945852.03999996</v>
      </c>
      <c r="G1698" s="7">
        <v>51.06</v>
      </c>
      <c r="H1698" s="7">
        <v>1324370.26</v>
      </c>
      <c r="I1698" s="5">
        <v>0.09</v>
      </c>
      <c r="J1698" s="7">
        <v>19577037.260000002</v>
      </c>
      <c r="K1698" s="5">
        <v>1.28</v>
      </c>
      <c r="L1698" s="7">
        <v>1166245.05</v>
      </c>
      <c r="M1698" s="5">
        <v>0.08</v>
      </c>
      <c r="N1698" s="7">
        <v>72374.100000000006</v>
      </c>
      <c r="O1698" s="7">
        <v>0</v>
      </c>
      <c r="P1698" s="7">
        <v>124180915.51000001</v>
      </c>
      <c r="Q1698" s="7">
        <v>10.210000000000001</v>
      </c>
      <c r="R1698" s="7">
        <v>24696747.190000001</v>
      </c>
      <c r="S1698" s="7">
        <v>2.0299999999999998</v>
      </c>
      <c r="T1698" s="7">
        <v>36213958.18</v>
      </c>
      <c r="U1698" s="7">
        <v>2.98</v>
      </c>
      <c r="V1698" s="7">
        <v>16296120.890000001</v>
      </c>
      <c r="W1698" s="7">
        <v>1.34</v>
      </c>
      <c r="X1698" s="7">
        <v>1862416.56</v>
      </c>
      <c r="Y1698" s="7">
        <v>0.15</v>
      </c>
    </row>
    <row r="1699" spans="1:25" ht="30" x14ac:dyDescent="0.25">
      <c r="A1699" t="s">
        <v>8320</v>
      </c>
      <c r="B1699" s="1" t="s">
        <v>3392</v>
      </c>
      <c r="C1699" s="8" t="s">
        <v>3393</v>
      </c>
      <c r="D1699" s="7">
        <v>301404427.94</v>
      </c>
      <c r="E1699" s="7">
        <v>331840588.75999999</v>
      </c>
      <c r="F1699" s="7">
        <v>100508902.37</v>
      </c>
      <c r="G1699" s="7">
        <v>23.59</v>
      </c>
      <c r="H1699" s="7">
        <v>21044394.350000001</v>
      </c>
      <c r="I1699" s="5">
        <v>4.9400000000000004</v>
      </c>
      <c r="J1699" s="7">
        <v>2535476.39</v>
      </c>
      <c r="K1699" s="5">
        <v>0.6</v>
      </c>
      <c r="L1699" s="7">
        <v>305383.53000000003</v>
      </c>
      <c r="M1699" s="5">
        <v>7.0000000000000007E-2</v>
      </c>
      <c r="N1699" s="7">
        <v>250308.24</v>
      </c>
      <c r="O1699" s="7">
        <v>0.06</v>
      </c>
      <c r="P1699" s="7">
        <v>11648193.460000001</v>
      </c>
      <c r="Q1699" s="7">
        <v>3.3</v>
      </c>
      <c r="R1699" s="7">
        <v>8786065.3000000007</v>
      </c>
      <c r="S1699" s="7">
        <v>2.4900000000000002</v>
      </c>
      <c r="T1699" s="7">
        <v>287173.42</v>
      </c>
      <c r="U1699" s="7">
        <v>0.08</v>
      </c>
      <c r="V1699" s="7">
        <v>15531.33</v>
      </c>
      <c r="W1699" s="7">
        <v>0</v>
      </c>
      <c r="X1699" s="7">
        <v>0</v>
      </c>
      <c r="Y1699" s="7">
        <v>0</v>
      </c>
    </row>
    <row r="1700" spans="1:25" x14ac:dyDescent="0.25">
      <c r="A1700" t="s">
        <v>8321</v>
      </c>
      <c r="B1700" s="1" t="s">
        <v>3394</v>
      </c>
      <c r="C1700" s="8" t="s">
        <v>3395</v>
      </c>
      <c r="D1700" s="7">
        <v>214133074.66</v>
      </c>
      <c r="E1700" s="7">
        <v>56473940.399999999</v>
      </c>
      <c r="F1700" s="7">
        <v>40842757.57</v>
      </c>
      <c r="G1700" s="7">
        <v>12.85</v>
      </c>
      <c r="H1700" s="7">
        <v>45114526.079999998</v>
      </c>
      <c r="I1700" s="5">
        <v>14.19</v>
      </c>
      <c r="J1700" s="7">
        <v>8144148.5700000003</v>
      </c>
      <c r="K1700" s="5">
        <v>2.56</v>
      </c>
      <c r="L1700" s="7">
        <v>4651309.22</v>
      </c>
      <c r="M1700" s="5">
        <v>1.46</v>
      </c>
      <c r="N1700" s="7">
        <v>5063837.5</v>
      </c>
      <c r="O1700" s="7">
        <v>1.59</v>
      </c>
      <c r="P1700" s="7">
        <v>33246930.77</v>
      </c>
      <c r="Q1700" s="7">
        <v>15.02</v>
      </c>
      <c r="R1700" s="7">
        <v>116898974.72</v>
      </c>
      <c r="S1700" s="7">
        <v>52.8</v>
      </c>
      <c r="T1700" s="7">
        <v>10862585.76</v>
      </c>
      <c r="U1700" s="7">
        <v>4.91</v>
      </c>
      <c r="V1700" s="7">
        <v>3684982.72</v>
      </c>
      <c r="W1700" s="7">
        <v>1.66</v>
      </c>
      <c r="X1700" s="7">
        <v>245831.07</v>
      </c>
      <c r="Y1700" s="7">
        <v>0.11</v>
      </c>
    </row>
    <row r="1701" spans="1:25" ht="30" x14ac:dyDescent="0.25">
      <c r="A1701" t="s">
        <v>8322</v>
      </c>
      <c r="B1701" s="1" t="s">
        <v>3396</v>
      </c>
      <c r="C1701" s="8" t="s">
        <v>3397</v>
      </c>
      <c r="D1701" s="7">
        <v>1092174943</v>
      </c>
      <c r="E1701" s="7">
        <v>9267235976</v>
      </c>
      <c r="F1701" s="7">
        <v>1153027436</v>
      </c>
      <c r="G1701" s="7">
        <v>29.81</v>
      </c>
      <c r="H1701" s="7">
        <v>1311978805</v>
      </c>
      <c r="I1701" s="5">
        <v>33.92</v>
      </c>
      <c r="J1701" s="7">
        <v>138077912</v>
      </c>
      <c r="K1701" s="5">
        <v>3.57</v>
      </c>
      <c r="L1701" s="7">
        <v>90689311</v>
      </c>
      <c r="M1701" s="5">
        <v>2.34</v>
      </c>
      <c r="N1701" s="7">
        <v>81561872</v>
      </c>
      <c r="O1701" s="7">
        <v>2.11</v>
      </c>
      <c r="P1701" s="7">
        <v>260620860</v>
      </c>
      <c r="Q1701" s="7">
        <v>2.61</v>
      </c>
      <c r="R1701" s="7">
        <v>326296798</v>
      </c>
      <c r="S1701" s="7">
        <v>3.27</v>
      </c>
      <c r="T1701" s="7">
        <v>67345206</v>
      </c>
      <c r="U1701" s="7">
        <v>0.68</v>
      </c>
      <c r="V1701" s="7">
        <v>30573036</v>
      </c>
      <c r="W1701" s="7">
        <v>0.31</v>
      </c>
      <c r="X1701" s="7">
        <v>20108766</v>
      </c>
      <c r="Y1701" s="7">
        <v>0.2</v>
      </c>
    </row>
    <row r="1702" spans="1:25" ht="30" x14ac:dyDescent="0.25">
      <c r="A1702" t="s">
        <v>8323</v>
      </c>
      <c r="B1702" s="1" t="s">
        <v>3398</v>
      </c>
      <c r="C1702" s="8" t="s">
        <v>3399</v>
      </c>
      <c r="D1702" s="7">
        <v>259152838.74000001</v>
      </c>
      <c r="E1702" s="7">
        <v>1295591564</v>
      </c>
      <c r="F1702" s="7">
        <v>26652424.190000001</v>
      </c>
      <c r="G1702" s="7">
        <v>1.96</v>
      </c>
      <c r="H1702" s="7">
        <v>1022014201.77</v>
      </c>
      <c r="I1702" s="5">
        <v>75.180000000000007</v>
      </c>
      <c r="J1702" s="7">
        <v>42361883.420000002</v>
      </c>
      <c r="K1702" s="5">
        <v>3.12</v>
      </c>
      <c r="L1702" s="7">
        <v>7897065.9699999997</v>
      </c>
      <c r="M1702" s="5">
        <v>0.57999999999999996</v>
      </c>
      <c r="N1702" s="7">
        <v>1403665.19</v>
      </c>
      <c r="O1702" s="7">
        <v>0.1</v>
      </c>
      <c r="P1702" s="7">
        <v>54176725.460000001</v>
      </c>
      <c r="Q1702" s="7">
        <v>3.89</v>
      </c>
      <c r="R1702" s="7">
        <v>41812051.579999998</v>
      </c>
      <c r="S1702" s="7">
        <v>3</v>
      </c>
      <c r="T1702" s="7">
        <v>761537.9</v>
      </c>
      <c r="U1702" s="7">
        <v>0.05</v>
      </c>
      <c r="V1702" s="7">
        <v>402273.9</v>
      </c>
      <c r="W1702" s="7">
        <v>0.02</v>
      </c>
      <c r="X1702" s="7">
        <v>26371.02</v>
      </c>
      <c r="Y1702" s="7">
        <v>0</v>
      </c>
    </row>
    <row r="1703" spans="1:25" x14ac:dyDescent="0.25">
      <c r="A1703" t="s">
        <v>8324</v>
      </c>
      <c r="B1703" s="1" t="s">
        <v>3400</v>
      </c>
      <c r="C1703" s="8" t="s">
        <v>3401</v>
      </c>
      <c r="D1703" s="7">
        <v>264791809.69999999</v>
      </c>
      <c r="E1703" s="7">
        <v>263005729.69999999</v>
      </c>
      <c r="F1703" s="7">
        <v>1602782.48</v>
      </c>
      <c r="G1703" s="7">
        <v>25.44</v>
      </c>
      <c r="H1703" s="7">
        <v>4208527.18</v>
      </c>
      <c r="I1703" s="5">
        <v>66.8</v>
      </c>
      <c r="J1703" s="7">
        <v>206640</v>
      </c>
      <c r="K1703" s="5">
        <v>3.28</v>
      </c>
      <c r="L1703" s="7">
        <v>140652.5</v>
      </c>
      <c r="M1703" s="5">
        <v>2.23</v>
      </c>
      <c r="N1703" s="7">
        <v>141450</v>
      </c>
      <c r="O1703" s="7">
        <v>2.25</v>
      </c>
      <c r="P1703" s="7">
        <v>14878771.279999999</v>
      </c>
      <c r="Q1703" s="7">
        <v>14.77</v>
      </c>
      <c r="R1703" s="7">
        <v>65598366.729999997</v>
      </c>
      <c r="S1703" s="7">
        <v>65.14</v>
      </c>
      <c r="T1703" s="7">
        <v>6480305.6699999999</v>
      </c>
      <c r="U1703" s="7">
        <v>6.43</v>
      </c>
      <c r="V1703" s="7">
        <v>4494145.6900000004</v>
      </c>
      <c r="W1703" s="7">
        <v>4.46</v>
      </c>
      <c r="X1703" s="7">
        <v>9253494.4499999993</v>
      </c>
      <c r="Y1703" s="7">
        <v>9.19</v>
      </c>
    </row>
    <row r="1704" spans="1:25" ht="30" x14ac:dyDescent="0.25">
      <c r="A1704" t="s">
        <v>8325</v>
      </c>
      <c r="B1704" s="1" t="s">
        <v>3402</v>
      </c>
      <c r="C1704" s="8" t="s">
        <v>3403</v>
      </c>
      <c r="D1704" s="7">
        <v>55227791.280000001</v>
      </c>
      <c r="E1704" s="7">
        <v>380856720.10000002</v>
      </c>
      <c r="F1704" s="7">
        <v>20358.009999999998</v>
      </c>
      <c r="G1704" s="7">
        <v>0.02</v>
      </c>
      <c r="H1704" s="7">
        <v>14607842.529999999</v>
      </c>
      <c r="I1704" s="5">
        <v>16.82</v>
      </c>
      <c r="J1704" s="7">
        <v>11957856.32</v>
      </c>
      <c r="K1704" s="5">
        <v>13.77</v>
      </c>
      <c r="L1704" s="7">
        <v>4281986.49</v>
      </c>
      <c r="M1704" s="5">
        <v>4.93</v>
      </c>
      <c r="N1704" s="7">
        <v>771717.64</v>
      </c>
      <c r="O1704" s="7">
        <v>0.89</v>
      </c>
      <c r="P1704" s="7">
        <v>135101.34</v>
      </c>
      <c r="Q1704" s="7">
        <v>0.03</v>
      </c>
      <c r="R1704" s="7">
        <v>25564937.640000001</v>
      </c>
      <c r="S1704" s="7">
        <v>6.1</v>
      </c>
      <c r="T1704" s="7">
        <v>9267264.7599999998</v>
      </c>
      <c r="U1704" s="7">
        <v>2.21</v>
      </c>
      <c r="V1704" s="7">
        <v>2166005.27</v>
      </c>
      <c r="W1704" s="7">
        <v>0.52</v>
      </c>
      <c r="X1704" s="7">
        <v>957028.63</v>
      </c>
      <c r="Y1704" s="7">
        <v>0.23</v>
      </c>
    </row>
    <row r="1705" spans="1:25" x14ac:dyDescent="0.25">
      <c r="A1705" t="s">
        <v>8326</v>
      </c>
      <c r="B1705" s="1" t="s">
        <v>3404</v>
      </c>
      <c r="C1705" s="8" t="s">
        <v>3405</v>
      </c>
      <c r="D1705" s="7">
        <v>198261620.63</v>
      </c>
      <c r="E1705" s="7">
        <v>151387082.74000001</v>
      </c>
      <c r="F1705" s="7">
        <v>56406760.189999998</v>
      </c>
      <c r="G1705" s="7">
        <v>19.010000000000002</v>
      </c>
      <c r="H1705" s="7">
        <v>36461132.509999998</v>
      </c>
      <c r="I1705" s="5">
        <v>12.29</v>
      </c>
      <c r="J1705" s="7">
        <v>4525294.88</v>
      </c>
      <c r="K1705" s="5">
        <v>1.52</v>
      </c>
      <c r="L1705" s="7">
        <v>648936</v>
      </c>
      <c r="M1705" s="5">
        <v>0.22</v>
      </c>
      <c r="N1705" s="7">
        <v>466311.75</v>
      </c>
      <c r="O1705" s="7">
        <v>0.16</v>
      </c>
      <c r="P1705" s="7">
        <v>30650014.109999999</v>
      </c>
      <c r="Q1705" s="7">
        <v>16</v>
      </c>
      <c r="R1705" s="7">
        <v>8879682.8000000007</v>
      </c>
      <c r="S1705" s="7">
        <v>4.6399999999999997</v>
      </c>
      <c r="T1705" s="7">
        <v>477771.39</v>
      </c>
      <c r="U1705" s="7">
        <v>0.25</v>
      </c>
      <c r="V1705" s="7">
        <v>86888.54</v>
      </c>
      <c r="W1705" s="7">
        <v>0.05</v>
      </c>
      <c r="X1705" s="7">
        <v>83154.45</v>
      </c>
      <c r="Y1705" s="7">
        <v>0.04</v>
      </c>
    </row>
    <row r="1706" spans="1:25" x14ac:dyDescent="0.25">
      <c r="A1706" t="s">
        <v>8327</v>
      </c>
      <c r="B1706" s="1" t="s">
        <v>3406</v>
      </c>
      <c r="C1706" s="8" t="s">
        <v>3407</v>
      </c>
      <c r="D1706" s="7">
        <v>488329879.68000001</v>
      </c>
      <c r="E1706" s="7">
        <v>491476565.66000003</v>
      </c>
      <c r="F1706" s="7">
        <v>194516728.58000001</v>
      </c>
      <c r="G1706" s="7">
        <v>24.05</v>
      </c>
      <c r="H1706" s="7">
        <v>102233561.08</v>
      </c>
      <c r="I1706" s="5">
        <v>12.64</v>
      </c>
      <c r="J1706" s="7">
        <v>21364865.949999999</v>
      </c>
      <c r="K1706" s="5">
        <v>2.64</v>
      </c>
      <c r="L1706" s="7">
        <v>1000360.88</v>
      </c>
      <c r="M1706" s="5">
        <v>0.12</v>
      </c>
      <c r="N1706" s="7">
        <v>1350796.05</v>
      </c>
      <c r="O1706" s="7">
        <v>0.17</v>
      </c>
      <c r="P1706" s="7">
        <v>228280635.40000001</v>
      </c>
      <c r="Q1706" s="7">
        <v>30.8</v>
      </c>
      <c r="R1706" s="7">
        <v>15400222.029999999</v>
      </c>
      <c r="S1706" s="7">
        <v>2.08</v>
      </c>
      <c r="T1706" s="7">
        <v>4411290.78</v>
      </c>
      <c r="U1706" s="7">
        <v>0.6</v>
      </c>
      <c r="V1706" s="7">
        <v>825796.68</v>
      </c>
      <c r="W1706" s="7">
        <v>0.11</v>
      </c>
      <c r="X1706" s="7">
        <v>663047.21</v>
      </c>
      <c r="Y1706" s="7">
        <v>0.09</v>
      </c>
    </row>
    <row r="1707" spans="1:25" ht="30" x14ac:dyDescent="0.25">
      <c r="A1707" t="s">
        <v>8328</v>
      </c>
      <c r="B1707" s="1" t="s">
        <v>3408</v>
      </c>
      <c r="C1707" s="8" t="s">
        <v>3409</v>
      </c>
      <c r="D1707" s="7">
        <v>1169396.3999999999</v>
      </c>
      <c r="E1707" s="7">
        <v>24645156.579999998</v>
      </c>
      <c r="F1707" s="7">
        <v>8214.26</v>
      </c>
      <c r="G1707" s="7">
        <v>0.68</v>
      </c>
      <c r="H1707" s="7">
        <v>25625.52</v>
      </c>
      <c r="I1707" s="5">
        <v>2.12</v>
      </c>
      <c r="J1707" s="7">
        <v>183</v>
      </c>
      <c r="K1707" s="5">
        <v>0.02</v>
      </c>
      <c r="L1707" s="7">
        <v>2764.7</v>
      </c>
      <c r="M1707" s="5">
        <v>0.23</v>
      </c>
      <c r="N1707" s="7">
        <v>0</v>
      </c>
      <c r="O1707" s="7">
        <v>0</v>
      </c>
      <c r="P1707" s="7">
        <v>1041954.47</v>
      </c>
      <c r="Q1707" s="7">
        <v>3.74</v>
      </c>
      <c r="R1707" s="7">
        <v>1860645.9</v>
      </c>
      <c r="S1707" s="7">
        <v>6.69</v>
      </c>
      <c r="T1707" s="7">
        <v>170321.4</v>
      </c>
      <c r="U1707" s="7">
        <v>0.61</v>
      </c>
      <c r="V1707" s="7">
        <v>9900</v>
      </c>
      <c r="W1707" s="7">
        <v>0.04</v>
      </c>
      <c r="X1707" s="7">
        <v>99500</v>
      </c>
      <c r="Y1707" s="7">
        <v>0.36</v>
      </c>
    </row>
    <row r="1708" spans="1:25" x14ac:dyDescent="0.25">
      <c r="A1708" t="s">
        <v>8329</v>
      </c>
      <c r="B1708" s="1" t="s">
        <v>3410</v>
      </c>
      <c r="C1708" s="8" t="s">
        <v>3411</v>
      </c>
      <c r="D1708" s="7">
        <v>1583130812.6800001</v>
      </c>
      <c r="E1708" s="7">
        <v>1019569411.24</v>
      </c>
      <c r="F1708" s="7">
        <v>545331803.14999998</v>
      </c>
      <c r="G1708" s="7">
        <v>22.46</v>
      </c>
      <c r="H1708" s="7">
        <v>183206066.66</v>
      </c>
      <c r="I1708" s="5">
        <v>7.54</v>
      </c>
      <c r="J1708" s="7">
        <v>27202379.66</v>
      </c>
      <c r="K1708" s="5">
        <v>1.1200000000000001</v>
      </c>
      <c r="L1708" s="7">
        <v>26283807.82</v>
      </c>
      <c r="M1708" s="5">
        <v>1.08</v>
      </c>
      <c r="N1708" s="7">
        <v>63113424.439999998</v>
      </c>
      <c r="O1708" s="7">
        <v>2.6</v>
      </c>
      <c r="P1708" s="7">
        <v>454481992.00999999</v>
      </c>
      <c r="Q1708" s="7">
        <v>18.63</v>
      </c>
      <c r="R1708" s="7">
        <v>844392279.64999998</v>
      </c>
      <c r="S1708" s="7">
        <v>34.61</v>
      </c>
      <c r="T1708" s="7">
        <v>96182672.719999999</v>
      </c>
      <c r="U1708" s="7">
        <v>3.94</v>
      </c>
      <c r="V1708" s="7">
        <v>16555833.199999999</v>
      </c>
      <c r="W1708" s="7">
        <v>0.68</v>
      </c>
      <c r="X1708" s="7">
        <v>8886012.9800000004</v>
      </c>
      <c r="Y1708" s="7">
        <v>0.36</v>
      </c>
    </row>
    <row r="1709" spans="1:25" x14ac:dyDescent="0.25">
      <c r="A1709" t="s">
        <v>8330</v>
      </c>
      <c r="B1709" s="1" t="s">
        <v>3412</v>
      </c>
      <c r="C1709" s="8" t="s">
        <v>3413</v>
      </c>
      <c r="D1709" s="7">
        <v>2901553857.0500002</v>
      </c>
      <c r="E1709" s="7">
        <v>4198433111.3400002</v>
      </c>
      <c r="F1709" s="7">
        <v>174330375.22</v>
      </c>
      <c r="G1709" s="7">
        <v>6.01</v>
      </c>
      <c r="H1709" s="7">
        <v>134951871.19999999</v>
      </c>
      <c r="I1709" s="5">
        <v>4.6500000000000004</v>
      </c>
      <c r="J1709" s="7">
        <v>58062601.259999998</v>
      </c>
      <c r="K1709" s="5">
        <v>2</v>
      </c>
      <c r="L1709" s="7">
        <v>47805359.280000001</v>
      </c>
      <c r="M1709" s="5">
        <v>1.65</v>
      </c>
      <c r="N1709" s="7">
        <v>25890700.670000002</v>
      </c>
      <c r="O1709" s="7">
        <v>0.89</v>
      </c>
      <c r="P1709" s="7">
        <v>449604702.94999999</v>
      </c>
      <c r="Q1709" s="7">
        <v>10.71</v>
      </c>
      <c r="R1709" s="7">
        <v>451093080.07999998</v>
      </c>
      <c r="S1709" s="7">
        <v>10.74</v>
      </c>
      <c r="T1709" s="7">
        <v>68628574.730000004</v>
      </c>
      <c r="U1709" s="7">
        <v>1.64</v>
      </c>
      <c r="V1709" s="7">
        <v>18194032.539999999</v>
      </c>
      <c r="W1709" s="7">
        <v>0.43</v>
      </c>
      <c r="X1709" s="7">
        <v>9630823.3399999999</v>
      </c>
      <c r="Y1709" s="7">
        <v>0.23</v>
      </c>
    </row>
    <row r="1710" spans="1:25" x14ac:dyDescent="0.25">
      <c r="A1710" t="s">
        <v>8331</v>
      </c>
      <c r="B1710" s="1" t="s">
        <v>3414</v>
      </c>
      <c r="C1710" s="8" t="s">
        <v>3415</v>
      </c>
      <c r="D1710" s="7">
        <v>213793666.59</v>
      </c>
      <c r="E1710" s="7">
        <v>173529944.78</v>
      </c>
      <c r="F1710" s="7">
        <v>84875754.200000003</v>
      </c>
      <c r="G1710" s="7">
        <v>22.25</v>
      </c>
      <c r="H1710" s="7">
        <v>68342636.659999996</v>
      </c>
      <c r="I1710" s="5">
        <v>17.91</v>
      </c>
      <c r="J1710" s="7">
        <v>12042692.789999999</v>
      </c>
      <c r="K1710" s="5">
        <v>3.16</v>
      </c>
      <c r="L1710" s="7">
        <v>2126838.92</v>
      </c>
      <c r="M1710" s="5">
        <v>0.56000000000000005</v>
      </c>
      <c r="N1710" s="7">
        <v>321502.93</v>
      </c>
      <c r="O1710" s="7">
        <v>0.08</v>
      </c>
      <c r="P1710" s="7">
        <v>33359763.16</v>
      </c>
      <c r="Q1710" s="7">
        <v>11.8</v>
      </c>
      <c r="R1710" s="7">
        <v>63862900.899999999</v>
      </c>
      <c r="S1710" s="7">
        <v>22.59</v>
      </c>
      <c r="T1710" s="7">
        <v>8572410.0899999999</v>
      </c>
      <c r="U1710" s="7">
        <v>3.03</v>
      </c>
      <c r="V1710" s="7">
        <v>2823322.91</v>
      </c>
      <c r="W1710" s="7">
        <v>1</v>
      </c>
      <c r="X1710" s="7">
        <v>532262.56999999995</v>
      </c>
      <c r="Y1710" s="7">
        <v>0.19</v>
      </c>
    </row>
    <row r="1711" spans="1:25" x14ac:dyDescent="0.25">
      <c r="A1711" t="s">
        <v>8332</v>
      </c>
      <c r="B1711" s="1" t="s">
        <v>3416</v>
      </c>
      <c r="C1711" s="8" t="s">
        <v>3417</v>
      </c>
      <c r="D1711" s="7">
        <v>1972324402</v>
      </c>
      <c r="E1711" s="7">
        <v>2615837792</v>
      </c>
      <c r="F1711" s="7">
        <v>420418861</v>
      </c>
      <c r="G1711" s="7">
        <v>16.86</v>
      </c>
      <c r="H1711" s="7">
        <v>95062320</v>
      </c>
      <c r="I1711" s="5">
        <v>3.81</v>
      </c>
      <c r="J1711" s="7">
        <v>4182444</v>
      </c>
      <c r="K1711" s="5">
        <v>0.17</v>
      </c>
      <c r="L1711" s="7">
        <v>669943</v>
      </c>
      <c r="M1711" s="5">
        <v>0.03</v>
      </c>
      <c r="N1711" s="7">
        <v>1505456</v>
      </c>
      <c r="O1711" s="7">
        <v>0.06</v>
      </c>
      <c r="P1711" s="7">
        <v>3401349</v>
      </c>
      <c r="Q1711" s="7">
        <v>0.13</v>
      </c>
      <c r="R1711" s="7">
        <v>597458</v>
      </c>
      <c r="S1711" s="7">
        <v>0.02</v>
      </c>
      <c r="T1711" s="7">
        <v>154462</v>
      </c>
      <c r="U1711" s="7">
        <v>0.01</v>
      </c>
      <c r="V1711" s="7">
        <v>64212</v>
      </c>
      <c r="W1711" s="7">
        <v>0</v>
      </c>
      <c r="X1711" s="7">
        <v>-279692</v>
      </c>
      <c r="Y1711" s="7">
        <v>0</v>
      </c>
    </row>
    <row r="1712" spans="1:25" x14ac:dyDescent="0.25">
      <c r="A1712" t="s">
        <v>8333</v>
      </c>
      <c r="B1712" s="1" t="s">
        <v>3418</v>
      </c>
      <c r="C1712" s="8" t="s">
        <v>3419</v>
      </c>
      <c r="D1712" s="7">
        <v>117170.31</v>
      </c>
      <c r="E1712" s="7">
        <v>77846099.489999995</v>
      </c>
      <c r="F1712" s="7">
        <v>29141.75</v>
      </c>
      <c r="G1712" s="7">
        <v>9.01</v>
      </c>
      <c r="H1712" s="7">
        <v>124137.85</v>
      </c>
      <c r="I1712" s="5">
        <v>38.4</v>
      </c>
      <c r="J1712" s="7">
        <v>44969.74</v>
      </c>
      <c r="K1712" s="5">
        <v>13.91</v>
      </c>
      <c r="L1712" s="7">
        <v>0</v>
      </c>
      <c r="M1712" s="5">
        <v>0</v>
      </c>
      <c r="N1712" s="7">
        <v>0</v>
      </c>
      <c r="O1712" s="7">
        <v>0</v>
      </c>
      <c r="P1712" s="7">
        <v>4583953.4800000004</v>
      </c>
      <c r="Q1712" s="7">
        <v>5.33</v>
      </c>
      <c r="R1712" s="7">
        <v>3053173.13</v>
      </c>
      <c r="S1712" s="7">
        <v>3.55</v>
      </c>
      <c r="T1712" s="7">
        <v>194586.91</v>
      </c>
      <c r="U1712" s="7">
        <v>0.23</v>
      </c>
      <c r="V1712" s="7">
        <v>11025.22</v>
      </c>
      <c r="W1712" s="7">
        <v>0.01</v>
      </c>
      <c r="X1712" s="7">
        <v>30753.16</v>
      </c>
      <c r="Y1712" s="7">
        <v>0.04</v>
      </c>
    </row>
    <row r="1713" spans="1:25" ht="30" x14ac:dyDescent="0.25">
      <c r="A1713" t="s">
        <v>8334</v>
      </c>
      <c r="B1713" s="1" t="s">
        <v>3420</v>
      </c>
      <c r="C1713" s="8" t="s">
        <v>3421</v>
      </c>
      <c r="D1713" s="7">
        <v>130954928.61</v>
      </c>
      <c r="E1713" s="7">
        <v>31311989.98</v>
      </c>
      <c r="F1713" s="7">
        <v>36453135.219999999</v>
      </c>
      <c r="G1713" s="7">
        <v>14.17</v>
      </c>
      <c r="H1713" s="7">
        <v>44357712.939999998</v>
      </c>
      <c r="I1713" s="5">
        <v>17.239999999999998</v>
      </c>
      <c r="J1713" s="7">
        <v>17901621.91</v>
      </c>
      <c r="K1713" s="5">
        <v>6.96</v>
      </c>
      <c r="L1713" s="7">
        <v>22579126.370000001</v>
      </c>
      <c r="M1713" s="5">
        <v>8.7799999999999994</v>
      </c>
      <c r="N1713" s="7">
        <v>5008897.49</v>
      </c>
      <c r="O1713" s="7">
        <v>1.95</v>
      </c>
      <c r="P1713" s="7">
        <v>15992844.6</v>
      </c>
      <c r="Q1713" s="7">
        <v>6.87</v>
      </c>
      <c r="R1713" s="7">
        <v>62021888.880000003</v>
      </c>
      <c r="S1713" s="7">
        <v>26.65</v>
      </c>
      <c r="T1713" s="7">
        <v>66355475.350000001</v>
      </c>
      <c r="U1713" s="7">
        <v>28.31</v>
      </c>
      <c r="V1713" s="7">
        <v>36326711.329999998</v>
      </c>
      <c r="W1713" s="7">
        <v>15.61</v>
      </c>
      <c r="X1713" s="7">
        <v>20728701.149999999</v>
      </c>
      <c r="Y1713" s="7">
        <v>8.91</v>
      </c>
    </row>
    <row r="1714" spans="1:25" ht="30" x14ac:dyDescent="0.25">
      <c r="A1714" t="s">
        <v>8335</v>
      </c>
      <c r="B1714" s="1" t="s">
        <v>3422</v>
      </c>
      <c r="C1714" s="8" t="s">
        <v>3423</v>
      </c>
      <c r="D1714" s="7">
        <v>120917632.23</v>
      </c>
      <c r="E1714" s="7">
        <v>264422243.34</v>
      </c>
      <c r="F1714" s="7">
        <v>48076862.939999998</v>
      </c>
      <c r="G1714" s="7">
        <v>11.74</v>
      </c>
      <c r="H1714" s="7">
        <v>110775682.47</v>
      </c>
      <c r="I1714" s="5">
        <v>27.04</v>
      </c>
      <c r="J1714" s="7">
        <v>51800396</v>
      </c>
      <c r="K1714" s="5">
        <v>12.64</v>
      </c>
      <c r="L1714" s="7">
        <v>28744664.539999999</v>
      </c>
      <c r="M1714" s="5">
        <v>7.02</v>
      </c>
      <c r="N1714" s="7">
        <v>1145894.27</v>
      </c>
      <c r="O1714" s="7">
        <v>0.28000000000000003</v>
      </c>
      <c r="P1714" s="7">
        <v>17529722.120000001</v>
      </c>
      <c r="Q1714" s="7">
        <v>5.37</v>
      </c>
      <c r="R1714" s="7">
        <v>20116469.09</v>
      </c>
      <c r="S1714" s="7">
        <v>6.16</v>
      </c>
      <c r="T1714" s="7">
        <v>6067629.0199999996</v>
      </c>
      <c r="U1714" s="7">
        <v>1.86</v>
      </c>
      <c r="V1714" s="7">
        <v>3765225.04</v>
      </c>
      <c r="W1714" s="7">
        <v>1.1499999999999999</v>
      </c>
      <c r="X1714" s="7">
        <v>2590302.83</v>
      </c>
      <c r="Y1714" s="7">
        <v>0.79</v>
      </c>
    </row>
    <row r="1715" spans="1:25" x14ac:dyDescent="0.25">
      <c r="A1715" t="s">
        <v>8336</v>
      </c>
      <c r="B1715" s="1" t="s">
        <v>3424</v>
      </c>
      <c r="C1715" s="8" t="s">
        <v>3425</v>
      </c>
      <c r="D1715" s="7">
        <v>24790910813.720001</v>
      </c>
      <c r="E1715" s="7">
        <v>2829821844.4000001</v>
      </c>
      <c r="F1715" s="7">
        <v>1593422720.6099999</v>
      </c>
      <c r="G1715" s="7">
        <v>5.89</v>
      </c>
      <c r="H1715" s="7">
        <v>772249537.58000004</v>
      </c>
      <c r="I1715" s="5">
        <v>2.85</v>
      </c>
      <c r="J1715" s="7">
        <v>27356112.920000002</v>
      </c>
      <c r="K1715" s="5">
        <v>0.1</v>
      </c>
      <c r="L1715" s="7">
        <v>8292613.4800000004</v>
      </c>
      <c r="M1715" s="5">
        <v>0.03</v>
      </c>
      <c r="N1715" s="7">
        <v>10752807.439999999</v>
      </c>
      <c r="O1715" s="7">
        <v>0.04</v>
      </c>
      <c r="P1715" s="7">
        <v>435167204.91000003</v>
      </c>
      <c r="Q1715" s="7">
        <v>11.4</v>
      </c>
      <c r="R1715" s="7">
        <v>553190919.60000002</v>
      </c>
      <c r="S1715" s="7">
        <v>14.49</v>
      </c>
      <c r="T1715" s="7">
        <v>34692200.840000004</v>
      </c>
      <c r="U1715" s="7">
        <v>0.91</v>
      </c>
      <c r="V1715" s="7">
        <v>5505183.6200000001</v>
      </c>
      <c r="W1715" s="7">
        <v>0.14000000000000001</v>
      </c>
      <c r="X1715" s="7">
        <v>7092493.71</v>
      </c>
      <c r="Y1715" s="7">
        <v>0.19</v>
      </c>
    </row>
    <row r="1716" spans="1:25" x14ac:dyDescent="0.25">
      <c r="A1716" t="s">
        <v>8337</v>
      </c>
      <c r="B1716" s="1" t="s">
        <v>3426</v>
      </c>
      <c r="C1716" s="8" t="s">
        <v>3427</v>
      </c>
      <c r="D1716" s="7">
        <v>271873967.74000001</v>
      </c>
      <c r="E1716" s="7">
        <v>185761903.43000001</v>
      </c>
      <c r="F1716" s="7">
        <v>7154125.8099999996</v>
      </c>
      <c r="G1716" s="7">
        <v>2.5099999999999998</v>
      </c>
      <c r="H1716" s="7">
        <v>5735614.9800000004</v>
      </c>
      <c r="I1716" s="5">
        <v>2.0099999999999998</v>
      </c>
      <c r="J1716" s="7">
        <v>26710.43</v>
      </c>
      <c r="K1716" s="5">
        <v>0.01</v>
      </c>
      <c r="L1716" s="7">
        <v>49815</v>
      </c>
      <c r="M1716" s="5">
        <v>0.02</v>
      </c>
      <c r="N1716" s="7">
        <v>0</v>
      </c>
      <c r="O1716" s="7">
        <v>0</v>
      </c>
      <c r="P1716" s="7">
        <v>1127545.02</v>
      </c>
      <c r="Q1716" s="7">
        <v>0.6</v>
      </c>
      <c r="R1716" s="7">
        <v>1334023.1499999999</v>
      </c>
      <c r="S1716" s="7">
        <v>0.71</v>
      </c>
      <c r="T1716" s="7">
        <v>115904.59</v>
      </c>
      <c r="U1716" s="7">
        <v>0.06</v>
      </c>
      <c r="V1716" s="7">
        <v>227869.41</v>
      </c>
      <c r="W1716" s="7">
        <v>0.12</v>
      </c>
      <c r="X1716" s="7">
        <v>0</v>
      </c>
      <c r="Y1716" s="7">
        <v>0</v>
      </c>
    </row>
    <row r="1717" spans="1:25" x14ac:dyDescent="0.25">
      <c r="A1717" t="s">
        <v>8338</v>
      </c>
      <c r="B1717" s="1" t="s">
        <v>3428</v>
      </c>
      <c r="C1717" s="8" t="s">
        <v>3429</v>
      </c>
      <c r="D1717" s="7">
        <v>4891650079.3699999</v>
      </c>
      <c r="E1717" s="7">
        <v>6299625843.2700005</v>
      </c>
      <c r="F1717" s="7">
        <v>1238195866.72</v>
      </c>
      <c r="G1717" s="7">
        <v>18.63</v>
      </c>
      <c r="H1717" s="7">
        <v>474388443.31999999</v>
      </c>
      <c r="I1717" s="5">
        <v>7.14</v>
      </c>
      <c r="J1717" s="7">
        <v>24992383.140000001</v>
      </c>
      <c r="K1717" s="5">
        <v>0.38</v>
      </c>
      <c r="L1717" s="7">
        <v>4717856.7300000004</v>
      </c>
      <c r="M1717" s="5">
        <v>7.0000000000000007E-2</v>
      </c>
      <c r="N1717" s="7">
        <v>12979054.66</v>
      </c>
      <c r="O1717" s="7">
        <v>0.2</v>
      </c>
      <c r="P1717" s="7">
        <v>550827714.44000006</v>
      </c>
      <c r="Q1717" s="7">
        <v>7.87</v>
      </c>
      <c r="R1717" s="7">
        <v>145044096.41999999</v>
      </c>
      <c r="S1717" s="7">
        <v>2.0699999999999998</v>
      </c>
      <c r="T1717" s="7">
        <v>4892440.3899999997</v>
      </c>
      <c r="U1717" s="7">
        <v>7.0000000000000007E-2</v>
      </c>
      <c r="V1717" s="7">
        <v>2872.05</v>
      </c>
      <c r="W1717" s="7">
        <v>0</v>
      </c>
      <c r="X1717" s="7">
        <v>0</v>
      </c>
      <c r="Y1717" s="7">
        <v>0</v>
      </c>
    </row>
    <row r="1718" spans="1:25" ht="30" x14ac:dyDescent="0.25">
      <c r="A1718" t="s">
        <v>8339</v>
      </c>
      <c r="B1718" s="1" t="s">
        <v>3430</v>
      </c>
      <c r="C1718" s="8" t="s">
        <v>3431</v>
      </c>
      <c r="D1718" s="7">
        <v>162766335.22999999</v>
      </c>
      <c r="E1718" s="7">
        <v>115181197.7</v>
      </c>
      <c r="F1718" s="7">
        <v>119085287.58</v>
      </c>
      <c r="G1718" s="7">
        <v>35.06</v>
      </c>
      <c r="H1718" s="7">
        <v>48176868.530000001</v>
      </c>
      <c r="I1718" s="5">
        <v>14.18</v>
      </c>
      <c r="J1718" s="7">
        <v>7744164.0999999996</v>
      </c>
      <c r="K1718" s="5">
        <v>2.2799999999999998</v>
      </c>
      <c r="L1718" s="7">
        <v>1649430.84</v>
      </c>
      <c r="M1718" s="5">
        <v>0.49</v>
      </c>
      <c r="N1718" s="7">
        <v>249440.54</v>
      </c>
      <c r="O1718" s="7">
        <v>7.0000000000000007E-2</v>
      </c>
      <c r="P1718" s="7">
        <v>104004526.86</v>
      </c>
      <c r="Q1718" s="7">
        <v>43.31</v>
      </c>
      <c r="R1718" s="7">
        <v>19702127.670000002</v>
      </c>
      <c r="S1718" s="7">
        <v>8.1999999999999993</v>
      </c>
      <c r="T1718" s="7">
        <v>775817.98</v>
      </c>
      <c r="U1718" s="7">
        <v>0.32</v>
      </c>
      <c r="V1718" s="7">
        <v>411045.64</v>
      </c>
      <c r="W1718" s="7">
        <v>0.17</v>
      </c>
      <c r="X1718" s="7">
        <v>91361.19</v>
      </c>
      <c r="Y1718" s="7">
        <v>0.04</v>
      </c>
    </row>
    <row r="1719" spans="1:25" x14ac:dyDescent="0.25">
      <c r="A1719" t="s">
        <v>8340</v>
      </c>
      <c r="B1719" s="1" t="s">
        <v>3432</v>
      </c>
      <c r="C1719" s="8" t="s">
        <v>3433</v>
      </c>
      <c r="D1719" s="7">
        <v>183694287.61000001</v>
      </c>
      <c r="E1719" s="7">
        <v>246928315.5</v>
      </c>
      <c r="F1719" s="7">
        <v>102431107.56999999</v>
      </c>
      <c r="G1719" s="7">
        <v>26.14</v>
      </c>
      <c r="H1719" s="7">
        <v>88816007.409999996</v>
      </c>
      <c r="I1719" s="5">
        <v>22.67</v>
      </c>
      <c r="J1719" s="7">
        <v>11984185.82</v>
      </c>
      <c r="K1719" s="5">
        <v>3.06</v>
      </c>
      <c r="L1719" s="7">
        <v>3492140.54</v>
      </c>
      <c r="M1719" s="5">
        <v>0.89</v>
      </c>
      <c r="N1719" s="7">
        <v>1370813.77</v>
      </c>
      <c r="O1719" s="7">
        <v>0.35</v>
      </c>
      <c r="P1719" s="7">
        <v>51743859.979999997</v>
      </c>
      <c r="Q1719" s="7">
        <v>14.79</v>
      </c>
      <c r="R1719" s="7">
        <v>44581429.969999999</v>
      </c>
      <c r="S1719" s="7">
        <v>12.75</v>
      </c>
      <c r="T1719" s="7">
        <v>3765112.43</v>
      </c>
      <c r="U1719" s="7">
        <v>1.08</v>
      </c>
      <c r="V1719" s="7">
        <v>1768383.79</v>
      </c>
      <c r="W1719" s="7">
        <v>0.51</v>
      </c>
      <c r="X1719" s="7">
        <v>988532.02</v>
      </c>
      <c r="Y1719" s="7">
        <v>0.28000000000000003</v>
      </c>
    </row>
    <row r="1720" spans="1:25" x14ac:dyDescent="0.25">
      <c r="A1720" t="s">
        <v>8341</v>
      </c>
      <c r="B1720" s="1" t="s">
        <v>3434</v>
      </c>
      <c r="C1720" s="8" t="s">
        <v>3435</v>
      </c>
      <c r="D1720" s="7">
        <v>1774840145.25</v>
      </c>
      <c r="E1720" s="7">
        <v>1419986998.23</v>
      </c>
      <c r="F1720" s="7">
        <v>0</v>
      </c>
      <c r="G1720" s="7">
        <v>0</v>
      </c>
      <c r="H1720" s="7">
        <v>0</v>
      </c>
      <c r="I1720" s="5">
        <v>0</v>
      </c>
      <c r="J1720" s="7">
        <v>13796755.689999999</v>
      </c>
      <c r="K1720" s="5">
        <v>5.7</v>
      </c>
      <c r="L1720" s="7">
        <v>0</v>
      </c>
      <c r="M1720" s="5">
        <v>0</v>
      </c>
      <c r="N1720" s="7">
        <v>0</v>
      </c>
      <c r="O1720" s="7">
        <v>0</v>
      </c>
      <c r="P1720" s="7">
        <v>0</v>
      </c>
      <c r="Q1720" s="7">
        <v>0</v>
      </c>
      <c r="R1720" s="7">
        <v>0</v>
      </c>
      <c r="S1720" s="7">
        <v>0</v>
      </c>
      <c r="T1720" s="7">
        <v>103184.66</v>
      </c>
      <c r="U1720" s="7">
        <v>0.09</v>
      </c>
      <c r="V1720" s="7">
        <v>0</v>
      </c>
      <c r="W1720" s="7">
        <v>0</v>
      </c>
      <c r="X1720" s="7">
        <v>0</v>
      </c>
      <c r="Y1720" s="7">
        <v>0</v>
      </c>
    </row>
    <row r="1721" spans="1:25" x14ac:dyDescent="0.25">
      <c r="A1721" t="s">
        <v>8342</v>
      </c>
      <c r="B1721" s="1" t="s">
        <v>3436</v>
      </c>
      <c r="C1721" s="8" t="s">
        <v>3437</v>
      </c>
      <c r="D1721" s="7">
        <v>103053852.12</v>
      </c>
      <c r="E1721" s="7">
        <v>24195550.059999999</v>
      </c>
      <c r="F1721" s="7">
        <v>43609125.280000001</v>
      </c>
      <c r="G1721" s="7">
        <v>18.3</v>
      </c>
      <c r="H1721" s="7">
        <v>51431298.380000003</v>
      </c>
      <c r="I1721" s="5">
        <v>21.6</v>
      </c>
      <c r="J1721" s="7">
        <v>19716479.879999999</v>
      </c>
      <c r="K1721" s="5">
        <v>8.3000000000000007</v>
      </c>
      <c r="L1721" s="7">
        <v>17408831.34</v>
      </c>
      <c r="M1721" s="5">
        <v>7.3</v>
      </c>
      <c r="N1721" s="7">
        <v>2476072.98</v>
      </c>
      <c r="O1721" s="7">
        <v>1</v>
      </c>
      <c r="P1721" s="7">
        <v>12606328</v>
      </c>
      <c r="Q1721" s="7">
        <v>7.1</v>
      </c>
      <c r="R1721" s="7">
        <v>89834045.340000004</v>
      </c>
      <c r="S1721" s="7">
        <v>50.6</v>
      </c>
      <c r="T1721" s="7">
        <v>46732833.549999997</v>
      </c>
      <c r="U1721" s="7">
        <v>26.3</v>
      </c>
      <c r="V1721" s="7">
        <v>3211124.35</v>
      </c>
      <c r="W1721" s="7">
        <v>1.8</v>
      </c>
      <c r="X1721" s="7">
        <v>1072006.96</v>
      </c>
      <c r="Y1721" s="7">
        <v>0.6</v>
      </c>
    </row>
    <row r="1722" spans="1:25" x14ac:dyDescent="0.25">
      <c r="A1722" t="s">
        <v>8343</v>
      </c>
      <c r="B1722" s="1" t="s">
        <v>3438</v>
      </c>
      <c r="C1722" s="8" t="s">
        <v>3439</v>
      </c>
      <c r="D1722" s="7">
        <v>211317024.86000001</v>
      </c>
      <c r="E1722" s="7">
        <v>498280688.56</v>
      </c>
      <c r="F1722" s="7">
        <v>85784520.200000003</v>
      </c>
      <c r="G1722" s="7">
        <v>22.92</v>
      </c>
      <c r="H1722" s="7">
        <v>59599844.689999998</v>
      </c>
      <c r="I1722" s="5">
        <v>15.93</v>
      </c>
      <c r="J1722" s="7">
        <v>11296140.619999999</v>
      </c>
      <c r="K1722" s="5">
        <v>3.02</v>
      </c>
      <c r="L1722" s="7">
        <v>5300565</v>
      </c>
      <c r="M1722" s="5">
        <v>1.42</v>
      </c>
      <c r="N1722" s="7">
        <v>901268.02</v>
      </c>
      <c r="O1722" s="7">
        <v>0.24</v>
      </c>
      <c r="P1722" s="7">
        <v>59416362.159999996</v>
      </c>
      <c r="Q1722" s="7">
        <v>9.75</v>
      </c>
      <c r="R1722" s="7">
        <v>40332486.68</v>
      </c>
      <c r="S1722" s="7">
        <v>6.62</v>
      </c>
      <c r="T1722" s="7">
        <v>6781925.8799999999</v>
      </c>
      <c r="U1722" s="7">
        <v>1.1100000000000001</v>
      </c>
      <c r="V1722" s="7">
        <v>2558274.34</v>
      </c>
      <c r="W1722" s="7">
        <v>0.42</v>
      </c>
      <c r="X1722" s="7">
        <v>1852001.51</v>
      </c>
      <c r="Y1722" s="7">
        <v>0.3</v>
      </c>
    </row>
    <row r="1723" spans="1:25" x14ac:dyDescent="0.25">
      <c r="A1723" t="s">
        <v>8344</v>
      </c>
      <c r="B1723" s="1" t="s">
        <v>3440</v>
      </c>
      <c r="C1723" s="8" t="s">
        <v>3441</v>
      </c>
      <c r="D1723" s="7">
        <v>21455143.789999999</v>
      </c>
      <c r="E1723" s="7">
        <v>173378789.71000001</v>
      </c>
      <c r="F1723" s="7">
        <v>9779509.4600000009</v>
      </c>
      <c r="G1723" s="7">
        <v>28.87</v>
      </c>
      <c r="H1723" s="7">
        <v>2387892.7999999998</v>
      </c>
      <c r="I1723" s="5">
        <v>7.05</v>
      </c>
      <c r="J1723" s="7">
        <v>57588.28</v>
      </c>
      <c r="K1723" s="5">
        <v>0.17</v>
      </c>
      <c r="L1723" s="7">
        <v>23861.17</v>
      </c>
      <c r="M1723" s="5">
        <v>7.0000000000000007E-2</v>
      </c>
      <c r="N1723" s="7">
        <v>106332.3</v>
      </c>
      <c r="O1723" s="7">
        <v>0.31</v>
      </c>
      <c r="P1723" s="7">
        <v>68515255.689999998</v>
      </c>
      <c r="Q1723" s="7">
        <v>23.28</v>
      </c>
      <c r="R1723" s="7">
        <v>37818971.450000003</v>
      </c>
      <c r="S1723" s="7">
        <v>12.85</v>
      </c>
      <c r="T1723" s="7">
        <v>6907864.2400000002</v>
      </c>
      <c r="U1723" s="7">
        <v>2.35</v>
      </c>
      <c r="V1723" s="7">
        <v>132021.54</v>
      </c>
      <c r="W1723" s="7">
        <v>0.04</v>
      </c>
      <c r="X1723" s="7">
        <v>47889.51</v>
      </c>
      <c r="Y1723" s="7">
        <v>0.02</v>
      </c>
    </row>
    <row r="1724" spans="1:25" x14ac:dyDescent="0.25">
      <c r="A1724" t="s">
        <v>8345</v>
      </c>
      <c r="B1724" s="1" t="s">
        <v>3442</v>
      </c>
      <c r="C1724" s="8" t="s">
        <v>3443</v>
      </c>
      <c r="D1724" s="7">
        <v>291292743</v>
      </c>
      <c r="E1724" s="7">
        <v>135985023</v>
      </c>
      <c r="F1724" s="7">
        <v>126581779</v>
      </c>
      <c r="G1724" s="7">
        <v>28.1</v>
      </c>
      <c r="H1724" s="7">
        <v>29001604</v>
      </c>
      <c r="I1724" s="5">
        <v>6.44</v>
      </c>
      <c r="J1724" s="7">
        <v>2388885</v>
      </c>
      <c r="K1724" s="5">
        <v>0.5</v>
      </c>
      <c r="L1724" s="7">
        <v>1037317</v>
      </c>
      <c r="M1724" s="5">
        <v>0.2</v>
      </c>
      <c r="N1724" s="7">
        <v>97039</v>
      </c>
      <c r="O1724" s="7">
        <v>0.02</v>
      </c>
      <c r="P1724" s="7">
        <v>187416310</v>
      </c>
      <c r="Q1724" s="7">
        <v>47</v>
      </c>
      <c r="R1724" s="7">
        <v>70815319</v>
      </c>
      <c r="S1724" s="7">
        <v>17.8</v>
      </c>
      <c r="T1724" s="7">
        <v>1457431</v>
      </c>
      <c r="U1724" s="7">
        <v>0.4</v>
      </c>
      <c r="V1724" s="7">
        <v>1012801</v>
      </c>
      <c r="W1724" s="7">
        <v>0.3</v>
      </c>
      <c r="X1724" s="7">
        <v>1725270</v>
      </c>
      <c r="Y1724" s="7">
        <v>0.4</v>
      </c>
    </row>
    <row r="1725" spans="1:25" ht="30" x14ac:dyDescent="0.25">
      <c r="A1725" t="s">
        <v>8346</v>
      </c>
      <c r="B1725" s="1" t="s">
        <v>3444</v>
      </c>
      <c r="C1725" s="8" t="s">
        <v>3445</v>
      </c>
      <c r="D1725" s="7">
        <v>389987162.86000001</v>
      </c>
      <c r="E1725" s="7">
        <v>277969830.98000002</v>
      </c>
      <c r="F1725" s="7">
        <v>197405969.83000001</v>
      </c>
      <c r="G1725" s="7">
        <v>22.5</v>
      </c>
      <c r="H1725" s="7">
        <v>211297723.91</v>
      </c>
      <c r="I1725" s="5">
        <v>24.08</v>
      </c>
      <c r="J1725" s="7">
        <v>38113963.869999997</v>
      </c>
      <c r="K1725" s="5">
        <v>4.34</v>
      </c>
      <c r="L1725" s="7">
        <v>13005916.029999999</v>
      </c>
      <c r="M1725" s="5">
        <v>1.48</v>
      </c>
      <c r="N1725" s="7">
        <v>18810759.75</v>
      </c>
      <c r="O1725" s="7">
        <v>2.14</v>
      </c>
      <c r="P1725" s="7">
        <v>136752386.69999999</v>
      </c>
      <c r="Q1725" s="7">
        <v>21.43</v>
      </c>
      <c r="R1725" s="7">
        <v>184006206.62</v>
      </c>
      <c r="S1725" s="7">
        <v>28.83</v>
      </c>
      <c r="T1725" s="7">
        <v>3674478.77</v>
      </c>
      <c r="U1725" s="7">
        <v>0.57999999999999996</v>
      </c>
      <c r="V1725" s="7">
        <v>274885.40000000002</v>
      </c>
      <c r="W1725" s="7">
        <v>0.04</v>
      </c>
      <c r="X1725" s="7">
        <v>446282.7</v>
      </c>
      <c r="Y1725" s="7">
        <v>7.0000000000000007E-2</v>
      </c>
    </row>
    <row r="1726" spans="1:25" ht="30" x14ac:dyDescent="0.25">
      <c r="A1726" t="s">
        <v>8347</v>
      </c>
      <c r="B1726" s="1" t="s">
        <v>3446</v>
      </c>
      <c r="C1726" s="8" t="s">
        <v>3447</v>
      </c>
      <c r="D1726" s="7">
        <v>168782851.91999999</v>
      </c>
      <c r="E1726" s="7">
        <v>193005812.55000001</v>
      </c>
      <c r="F1726" s="7">
        <v>39438088.359999999</v>
      </c>
      <c r="G1726" s="7">
        <v>16.18</v>
      </c>
      <c r="H1726" s="7">
        <v>21904946.440000001</v>
      </c>
      <c r="I1726" s="5">
        <v>8.99</v>
      </c>
      <c r="J1726" s="7">
        <v>2846860.81</v>
      </c>
      <c r="K1726" s="5">
        <v>1.17</v>
      </c>
      <c r="L1726" s="7">
        <v>1305268.6200000001</v>
      </c>
      <c r="M1726" s="5">
        <v>0.54</v>
      </c>
      <c r="N1726" s="7">
        <v>205502.64</v>
      </c>
      <c r="O1726" s="7">
        <v>0.08</v>
      </c>
      <c r="P1726" s="7">
        <v>11171164.43</v>
      </c>
      <c r="Q1726" s="7">
        <v>5.39</v>
      </c>
      <c r="R1726" s="7">
        <v>2863233.38</v>
      </c>
      <c r="S1726" s="7">
        <v>1.38</v>
      </c>
      <c r="T1726" s="7">
        <v>139300.85</v>
      </c>
      <c r="U1726" s="7">
        <v>7.0000000000000007E-2</v>
      </c>
      <c r="V1726" s="7">
        <v>141407.65</v>
      </c>
      <c r="W1726" s="7">
        <v>7.0000000000000007E-2</v>
      </c>
      <c r="X1726" s="7">
        <v>6805.96</v>
      </c>
      <c r="Y1726" s="7">
        <v>0</v>
      </c>
    </row>
    <row r="1727" spans="1:25" x14ac:dyDescent="0.25">
      <c r="A1727" t="s">
        <v>8348</v>
      </c>
      <c r="B1727" s="1" t="s">
        <v>3448</v>
      </c>
      <c r="C1727" s="8" t="s">
        <v>3449</v>
      </c>
      <c r="D1727" s="7">
        <v>203906537.78</v>
      </c>
      <c r="E1727" s="7">
        <v>221966420.81</v>
      </c>
      <c r="F1727" s="7">
        <v>512609236.55000001</v>
      </c>
      <c r="G1727" s="7">
        <v>16.399999999999999</v>
      </c>
      <c r="H1727" s="7">
        <v>33420468.57</v>
      </c>
      <c r="I1727" s="5">
        <v>10.69</v>
      </c>
      <c r="J1727" s="7">
        <v>10922689.060000001</v>
      </c>
      <c r="K1727" s="5">
        <v>3.49</v>
      </c>
      <c r="L1727" s="7">
        <v>5009778.2300000004</v>
      </c>
      <c r="M1727" s="5">
        <v>1.6</v>
      </c>
      <c r="N1727" s="7">
        <v>6056057.5999999996</v>
      </c>
      <c r="O1727" s="7">
        <v>1.94</v>
      </c>
      <c r="P1727" s="7">
        <v>19431024.789999999</v>
      </c>
      <c r="Q1727" s="7">
        <v>7.7</v>
      </c>
      <c r="R1727" s="7">
        <v>7675894.4299999997</v>
      </c>
      <c r="S1727" s="7">
        <v>3.04</v>
      </c>
      <c r="T1727" s="7">
        <v>1336844.55</v>
      </c>
      <c r="U1727" s="7">
        <v>0.53</v>
      </c>
      <c r="V1727" s="7">
        <v>1436937.07</v>
      </c>
      <c r="W1727" s="7">
        <v>0.56999999999999995</v>
      </c>
      <c r="X1727" s="7">
        <v>453040.59</v>
      </c>
      <c r="Y1727" s="7">
        <v>0.18</v>
      </c>
    </row>
    <row r="1728" spans="1:25" x14ac:dyDescent="0.25">
      <c r="A1728" t="s">
        <v>8349</v>
      </c>
      <c r="B1728" s="1" t="s">
        <v>3450</v>
      </c>
      <c r="C1728" s="8" t="s">
        <v>3451</v>
      </c>
      <c r="D1728" s="7">
        <v>131339304.59</v>
      </c>
      <c r="E1728" s="7">
        <v>137852063.47</v>
      </c>
      <c r="F1728" s="7">
        <v>53593889.840000004</v>
      </c>
      <c r="G1728" s="7">
        <v>23.24</v>
      </c>
      <c r="H1728" s="7">
        <v>37320498.899999999</v>
      </c>
      <c r="I1728" s="5">
        <v>16.18</v>
      </c>
      <c r="J1728" s="7">
        <v>5649446.6699999999</v>
      </c>
      <c r="K1728" s="5">
        <v>2.4500000000000002</v>
      </c>
      <c r="L1728" s="7">
        <v>1205939.3799999999</v>
      </c>
      <c r="M1728" s="5">
        <v>0.52</v>
      </c>
      <c r="N1728" s="7">
        <v>1528804.69</v>
      </c>
      <c r="O1728" s="7">
        <v>0.66</v>
      </c>
      <c r="P1728" s="7">
        <v>538984.88</v>
      </c>
      <c r="Q1728" s="7">
        <v>0.39</v>
      </c>
      <c r="R1728" s="7">
        <v>105624.72</v>
      </c>
      <c r="S1728" s="7">
        <v>0.08</v>
      </c>
      <c r="T1728" s="7">
        <v>1660.23</v>
      </c>
      <c r="U1728" s="7">
        <v>0</v>
      </c>
      <c r="V1728" s="7">
        <v>0</v>
      </c>
      <c r="W1728" s="7">
        <v>0</v>
      </c>
      <c r="X1728" s="7">
        <v>0</v>
      </c>
      <c r="Y1728" s="7">
        <v>0</v>
      </c>
    </row>
    <row r="1729" spans="1:25" ht="30" x14ac:dyDescent="0.25">
      <c r="A1729" t="s">
        <v>8350</v>
      </c>
      <c r="B1729" s="1" t="s">
        <v>3452</v>
      </c>
      <c r="C1729" s="8" t="s">
        <v>3453</v>
      </c>
      <c r="D1729" s="7">
        <v>135506808.03999999</v>
      </c>
      <c r="E1729" s="7">
        <v>35520204.109999999</v>
      </c>
      <c r="F1729" s="7">
        <v>23188721.300000001</v>
      </c>
      <c r="G1729" s="7">
        <v>13.99</v>
      </c>
      <c r="H1729" s="7">
        <v>6770764.8600000003</v>
      </c>
      <c r="I1729" s="5">
        <v>4.09</v>
      </c>
      <c r="J1729" s="7">
        <v>250258.25</v>
      </c>
      <c r="K1729" s="5">
        <v>0.15</v>
      </c>
      <c r="L1729" s="7">
        <v>147.59</v>
      </c>
      <c r="M1729" s="5">
        <v>0</v>
      </c>
      <c r="N1729" s="7">
        <v>16830.990000000002</v>
      </c>
      <c r="O1729" s="7">
        <v>0.01</v>
      </c>
      <c r="P1729" s="7">
        <v>14468317.970000001</v>
      </c>
      <c r="Q1729" s="7">
        <v>28.35</v>
      </c>
      <c r="R1729" s="7">
        <v>663628.42000000004</v>
      </c>
      <c r="S1729" s="7">
        <v>1.3</v>
      </c>
      <c r="T1729" s="7">
        <v>8189.11</v>
      </c>
      <c r="U1729" s="7">
        <v>0.02</v>
      </c>
      <c r="V1729" s="7">
        <v>289204.42</v>
      </c>
      <c r="W1729" s="7">
        <v>0.56999999999999995</v>
      </c>
      <c r="X1729" s="7">
        <v>83880.570000000007</v>
      </c>
      <c r="Y1729" s="7">
        <v>0.16</v>
      </c>
    </row>
    <row r="1730" spans="1:25" ht="30" x14ac:dyDescent="0.25">
      <c r="A1730" t="s">
        <v>8351</v>
      </c>
      <c r="B1730" s="1" t="s">
        <v>3454</v>
      </c>
      <c r="C1730" s="8" t="s">
        <v>3455</v>
      </c>
      <c r="D1730" s="7">
        <v>4712051.33</v>
      </c>
      <c r="E1730" s="7">
        <v>141508424.41999999</v>
      </c>
      <c r="F1730" s="7">
        <v>1032.8499999999999</v>
      </c>
      <c r="G1730" s="7">
        <v>0.01</v>
      </c>
      <c r="H1730" s="7">
        <v>791195.54</v>
      </c>
      <c r="I1730" s="5">
        <v>4.76</v>
      </c>
      <c r="J1730" s="7">
        <v>5166777.5</v>
      </c>
      <c r="K1730" s="5">
        <v>31.11</v>
      </c>
      <c r="L1730" s="7">
        <v>4791856.7</v>
      </c>
      <c r="M1730" s="5">
        <v>28.85</v>
      </c>
      <c r="N1730" s="7">
        <v>1147785.19</v>
      </c>
      <c r="O1730" s="7">
        <v>6.91</v>
      </c>
      <c r="P1730" s="7">
        <v>94298.59</v>
      </c>
      <c r="Q1730" s="7">
        <v>0.06</v>
      </c>
      <c r="R1730" s="7">
        <v>5052046.05</v>
      </c>
      <c r="S1730" s="7">
        <v>3.3</v>
      </c>
      <c r="T1730" s="7">
        <v>5159852.5999999996</v>
      </c>
      <c r="U1730" s="7">
        <v>3.38</v>
      </c>
      <c r="V1730" s="7">
        <v>1157479.1599999999</v>
      </c>
      <c r="W1730" s="7">
        <v>0.76</v>
      </c>
      <c r="X1730" s="7">
        <v>83975.92</v>
      </c>
      <c r="Y1730" s="7">
        <v>0.05</v>
      </c>
    </row>
    <row r="1731" spans="1:25" ht="30" x14ac:dyDescent="0.25">
      <c r="A1731" t="s">
        <v>8352</v>
      </c>
      <c r="B1731" s="1" t="s">
        <v>3456</v>
      </c>
      <c r="C1731" s="8" t="s">
        <v>3457</v>
      </c>
      <c r="D1731" s="7">
        <v>278531140.69</v>
      </c>
      <c r="E1731" s="7">
        <v>315520904.93000001</v>
      </c>
      <c r="F1731" s="7">
        <v>57017450.659999996</v>
      </c>
      <c r="G1731" s="7">
        <v>14.33</v>
      </c>
      <c r="H1731" s="7">
        <v>43309486.350000001</v>
      </c>
      <c r="I1731" s="5">
        <v>10.89</v>
      </c>
      <c r="J1731" s="7">
        <v>16068706.59</v>
      </c>
      <c r="K1731" s="5">
        <v>4.04</v>
      </c>
      <c r="L1731" s="7">
        <v>2530710.9500000002</v>
      </c>
      <c r="M1731" s="5">
        <v>0.64</v>
      </c>
      <c r="N1731" s="7">
        <v>391269.83</v>
      </c>
      <c r="O1731" s="7">
        <v>0.09</v>
      </c>
      <c r="P1731" s="7">
        <v>39659404.420000002</v>
      </c>
      <c r="Q1731" s="7">
        <v>10.87</v>
      </c>
      <c r="R1731" s="7">
        <v>9295089.8000000007</v>
      </c>
      <c r="S1731" s="7">
        <v>2.5499999999999998</v>
      </c>
      <c r="T1731" s="7">
        <v>341889.25</v>
      </c>
      <c r="U1731" s="7">
        <v>0.09</v>
      </c>
      <c r="V1731" s="7">
        <v>84374.02</v>
      </c>
      <c r="W1731" s="7">
        <v>0.02</v>
      </c>
      <c r="X1731" s="7">
        <v>88628.9</v>
      </c>
      <c r="Y1731" s="7">
        <v>0.02</v>
      </c>
    </row>
    <row r="1732" spans="1:25" x14ac:dyDescent="0.25">
      <c r="A1732" t="s">
        <v>8353</v>
      </c>
      <c r="B1732" s="1" t="s">
        <v>3458</v>
      </c>
      <c r="C1732" s="8" t="s">
        <v>3459</v>
      </c>
      <c r="D1732" s="7">
        <v>329700927.45999998</v>
      </c>
      <c r="E1732" s="7">
        <v>167294610.62</v>
      </c>
      <c r="F1732" s="7">
        <v>78759155.959999993</v>
      </c>
      <c r="G1732" s="7">
        <v>13.02</v>
      </c>
      <c r="H1732" s="7">
        <v>116640254.14</v>
      </c>
      <c r="I1732" s="5">
        <v>19.28</v>
      </c>
      <c r="J1732" s="7">
        <v>47262561.649999999</v>
      </c>
      <c r="K1732" s="5">
        <v>7.81</v>
      </c>
      <c r="L1732" s="7">
        <v>13823615.939999999</v>
      </c>
      <c r="M1732" s="5">
        <v>2.29</v>
      </c>
      <c r="N1732" s="7">
        <v>18650253.059999999</v>
      </c>
      <c r="O1732" s="7">
        <v>3.08</v>
      </c>
      <c r="P1732" s="7">
        <v>48859836.68</v>
      </c>
      <c r="Q1732" s="7">
        <v>16.93</v>
      </c>
      <c r="R1732" s="7">
        <v>51484906.030000001</v>
      </c>
      <c r="S1732" s="7">
        <v>17.84</v>
      </c>
      <c r="T1732" s="7">
        <v>12096521.08</v>
      </c>
      <c r="U1732" s="7">
        <v>4.1900000000000004</v>
      </c>
      <c r="V1732" s="7">
        <v>6169448.9100000001</v>
      </c>
      <c r="W1732" s="7">
        <v>2.14</v>
      </c>
      <c r="X1732" s="7">
        <v>2737231.86</v>
      </c>
      <c r="Y1732" s="7">
        <v>0.95</v>
      </c>
    </row>
    <row r="1733" spans="1:25" x14ac:dyDescent="0.25">
      <c r="A1733" t="s">
        <v>8354</v>
      </c>
      <c r="B1733" s="1" t="s">
        <v>3460</v>
      </c>
      <c r="C1733" s="8" t="s">
        <v>3461</v>
      </c>
      <c r="D1733" s="7">
        <v>4414098316.1599998</v>
      </c>
      <c r="E1733" s="7">
        <v>6530361347.8000002</v>
      </c>
      <c r="F1733" s="7">
        <v>521248014.25999999</v>
      </c>
      <c r="G1733" s="7">
        <v>9.42</v>
      </c>
      <c r="H1733" s="7">
        <v>425492991.49000001</v>
      </c>
      <c r="I1733" s="5">
        <v>7.69</v>
      </c>
      <c r="J1733" s="7">
        <v>99614336.349999994</v>
      </c>
      <c r="K1733" s="5">
        <v>1.8</v>
      </c>
      <c r="L1733" s="7">
        <v>44238697.969999999</v>
      </c>
      <c r="M1733" s="5">
        <v>0.8</v>
      </c>
      <c r="N1733" s="7">
        <v>27960225.399999999</v>
      </c>
      <c r="O1733" s="7">
        <v>0.51</v>
      </c>
      <c r="P1733" s="7">
        <v>236188031.62</v>
      </c>
      <c r="Q1733" s="7">
        <v>3.37</v>
      </c>
      <c r="R1733" s="7">
        <v>223936486.09</v>
      </c>
      <c r="S1733" s="7">
        <v>3.19</v>
      </c>
      <c r="T1733" s="7">
        <v>16296045.57</v>
      </c>
      <c r="U1733" s="7">
        <v>0.23</v>
      </c>
      <c r="V1733" s="7">
        <v>6023613.1299999999</v>
      </c>
      <c r="W1733" s="7">
        <v>0.09</v>
      </c>
      <c r="X1733" s="7">
        <v>3690012.94</v>
      </c>
      <c r="Y1733" s="7">
        <v>0.05</v>
      </c>
    </row>
    <row r="1734" spans="1:25" x14ac:dyDescent="0.25">
      <c r="A1734" t="s">
        <v>8355</v>
      </c>
      <c r="B1734" s="1" t="s">
        <v>3462</v>
      </c>
      <c r="C1734" s="8" t="s">
        <v>3463</v>
      </c>
      <c r="D1734" s="7">
        <v>378926582.36000001</v>
      </c>
      <c r="E1734" s="7">
        <v>224022233.88</v>
      </c>
      <c r="F1734" s="7">
        <v>136568872.94999999</v>
      </c>
      <c r="G1734" s="7">
        <v>24.69</v>
      </c>
      <c r="H1734" s="7">
        <v>30571076.280000001</v>
      </c>
      <c r="I1734" s="5">
        <v>5.53</v>
      </c>
      <c r="J1734" s="7">
        <v>4796362.47</v>
      </c>
      <c r="K1734" s="5">
        <v>0.87</v>
      </c>
      <c r="L1734" s="7">
        <v>1254692.9099999999</v>
      </c>
      <c r="M1734" s="5">
        <v>0.23</v>
      </c>
      <c r="N1734" s="7">
        <v>1001202.21</v>
      </c>
      <c r="O1734" s="7">
        <v>0.18</v>
      </c>
      <c r="P1734" s="7">
        <v>12138685.84</v>
      </c>
      <c r="Q1734" s="7">
        <v>5.04</v>
      </c>
      <c r="R1734" s="7">
        <v>3599148.71</v>
      </c>
      <c r="S1734" s="7">
        <v>1.49</v>
      </c>
      <c r="T1734" s="7">
        <v>162761.85</v>
      </c>
      <c r="U1734" s="7">
        <v>7.0000000000000007E-2</v>
      </c>
      <c r="V1734" s="7">
        <v>828173.82</v>
      </c>
      <c r="W1734" s="7">
        <v>0.34</v>
      </c>
      <c r="X1734" s="7">
        <v>0</v>
      </c>
      <c r="Y1734" s="7">
        <v>0</v>
      </c>
    </row>
    <row r="1735" spans="1:25" x14ac:dyDescent="0.25">
      <c r="A1735" t="s">
        <v>8356</v>
      </c>
      <c r="B1735" s="1" t="s">
        <v>3464</v>
      </c>
      <c r="C1735" s="8" t="s">
        <v>3465</v>
      </c>
      <c r="D1735" s="7">
        <v>418213250.69999999</v>
      </c>
      <c r="E1735" s="7">
        <v>443953797.37</v>
      </c>
      <c r="F1735" s="7">
        <v>102142119.73999999</v>
      </c>
      <c r="G1735" s="7">
        <v>16.309999999999999</v>
      </c>
      <c r="H1735" s="7">
        <v>95546213.849999994</v>
      </c>
      <c r="I1735" s="5">
        <v>15.26</v>
      </c>
      <c r="J1735" s="7">
        <v>8377286.6500000004</v>
      </c>
      <c r="K1735" s="5">
        <v>1.34</v>
      </c>
      <c r="L1735" s="7">
        <v>1816886.05</v>
      </c>
      <c r="M1735" s="5">
        <v>0.28999999999999998</v>
      </c>
      <c r="N1735" s="7">
        <v>168829.77</v>
      </c>
      <c r="O1735" s="7">
        <v>0.03</v>
      </c>
      <c r="P1735" s="7">
        <v>33644666.909999996</v>
      </c>
      <c r="Q1735" s="7">
        <v>6.66</v>
      </c>
      <c r="R1735" s="7">
        <v>24508083.59</v>
      </c>
      <c r="S1735" s="7">
        <v>4.8499999999999996</v>
      </c>
      <c r="T1735" s="7">
        <v>2521511.6</v>
      </c>
      <c r="U1735" s="7">
        <v>0.5</v>
      </c>
      <c r="V1735" s="7">
        <v>63981.37</v>
      </c>
      <c r="W1735" s="7">
        <v>0.01</v>
      </c>
      <c r="X1735" s="7">
        <v>119658.34</v>
      </c>
      <c r="Y1735" s="7">
        <v>0.02</v>
      </c>
    </row>
    <row r="1736" spans="1:25" ht="30" x14ac:dyDescent="0.25">
      <c r="A1736" t="s">
        <v>8357</v>
      </c>
      <c r="B1736" s="1" t="s">
        <v>3466</v>
      </c>
      <c r="C1736" s="8" t="s">
        <v>3467</v>
      </c>
      <c r="D1736" s="7">
        <v>676916220.55999994</v>
      </c>
      <c r="E1736" s="7">
        <v>438357301.17000002</v>
      </c>
      <c r="F1736" s="7">
        <v>7861940.29</v>
      </c>
      <c r="G1736" s="7">
        <v>1.1399999999999999</v>
      </c>
      <c r="H1736" s="7">
        <v>4544803.8</v>
      </c>
      <c r="I1736" s="5">
        <v>0.66</v>
      </c>
      <c r="J1736" s="7">
        <v>88267.59</v>
      </c>
      <c r="K1736" s="5">
        <v>0.01</v>
      </c>
      <c r="L1736" s="7">
        <v>61082.6</v>
      </c>
      <c r="M1736" s="5">
        <v>0.01</v>
      </c>
      <c r="N1736" s="7">
        <v>131977.81</v>
      </c>
      <c r="O1736" s="7">
        <v>0.02</v>
      </c>
      <c r="P1736" s="7">
        <v>22640422.390000001</v>
      </c>
      <c r="Q1736" s="7">
        <v>4.8099999999999996</v>
      </c>
      <c r="R1736" s="7">
        <v>7644135.7400000002</v>
      </c>
      <c r="S1736" s="7">
        <v>1.62</v>
      </c>
      <c r="T1736" s="7">
        <v>2185905.14</v>
      </c>
      <c r="U1736" s="7">
        <v>0.46</v>
      </c>
      <c r="V1736" s="7">
        <v>129183.55</v>
      </c>
      <c r="W1736" s="7">
        <v>0.03</v>
      </c>
      <c r="X1736" s="7">
        <v>144828.53</v>
      </c>
      <c r="Y1736" s="7">
        <v>0.03</v>
      </c>
    </row>
    <row r="1737" spans="1:25" ht="45" x14ac:dyDescent="0.25">
      <c r="A1737" t="s">
        <v>8358</v>
      </c>
      <c r="B1737" s="1" t="s">
        <v>3468</v>
      </c>
      <c r="C1737" s="8" t="s">
        <v>3469</v>
      </c>
      <c r="D1737" s="7">
        <v>124317906.47</v>
      </c>
      <c r="E1737" s="7">
        <v>153140703.61000001</v>
      </c>
      <c r="F1737" s="7">
        <v>4724685.51</v>
      </c>
      <c r="G1737" s="7">
        <v>3.69</v>
      </c>
      <c r="H1737" s="7">
        <v>1795889.16</v>
      </c>
      <c r="I1737" s="5">
        <v>1.36</v>
      </c>
      <c r="J1737" s="7">
        <v>311290.2</v>
      </c>
      <c r="K1737" s="5">
        <v>0.24</v>
      </c>
      <c r="L1737" s="7">
        <v>330195.53000000003</v>
      </c>
      <c r="M1737" s="5">
        <v>0.25</v>
      </c>
      <c r="N1737" s="7">
        <v>220058.18</v>
      </c>
      <c r="O1737" s="7">
        <v>0.17</v>
      </c>
      <c r="P1737" s="7">
        <v>35866037.100000001</v>
      </c>
      <c r="Q1737" s="7">
        <v>16.91</v>
      </c>
      <c r="R1737" s="7">
        <v>10078821.960000001</v>
      </c>
      <c r="S1737" s="7">
        <v>4.75</v>
      </c>
      <c r="T1737" s="7">
        <v>2483636.09</v>
      </c>
      <c r="U1737" s="7">
        <v>1.17</v>
      </c>
      <c r="V1737" s="7">
        <v>659622.1</v>
      </c>
      <c r="W1737" s="7">
        <v>0.31</v>
      </c>
      <c r="X1737" s="7">
        <v>9951135.1999999993</v>
      </c>
      <c r="Y1737" s="7">
        <v>4.6900000000000004</v>
      </c>
    </row>
    <row r="1738" spans="1:25" x14ac:dyDescent="0.25">
      <c r="A1738" t="s">
        <v>8359</v>
      </c>
      <c r="B1738" s="1" t="s">
        <v>3470</v>
      </c>
      <c r="C1738" s="8" t="s">
        <v>3471</v>
      </c>
      <c r="D1738" s="7">
        <v>286244130.13</v>
      </c>
      <c r="E1738" s="7">
        <v>47330934.329999998</v>
      </c>
      <c r="F1738" s="7">
        <v>11994710.939999999</v>
      </c>
      <c r="G1738" s="7">
        <v>2.68</v>
      </c>
      <c r="H1738" s="7">
        <v>20620958.899999999</v>
      </c>
      <c r="I1738" s="5">
        <v>4.6100000000000003</v>
      </c>
      <c r="J1738" s="7">
        <v>12098606.689999999</v>
      </c>
      <c r="K1738" s="5">
        <v>2.7</v>
      </c>
      <c r="L1738" s="7">
        <v>33852909.310000002</v>
      </c>
      <c r="M1738" s="5">
        <v>7.57</v>
      </c>
      <c r="N1738" s="7">
        <v>82610797.920000002</v>
      </c>
      <c r="O1738" s="7">
        <v>18.46</v>
      </c>
      <c r="P1738" s="7">
        <v>4279046.67</v>
      </c>
      <c r="Q1738" s="7">
        <v>1.71</v>
      </c>
      <c r="R1738" s="7">
        <v>4351838.63</v>
      </c>
      <c r="S1738" s="7">
        <v>1.74</v>
      </c>
      <c r="T1738" s="7">
        <v>281209.78000000003</v>
      </c>
      <c r="U1738" s="7">
        <v>0.11</v>
      </c>
      <c r="V1738" s="7">
        <v>6077967.2199999997</v>
      </c>
      <c r="W1738" s="7">
        <v>2.4300000000000002</v>
      </c>
      <c r="X1738" s="7">
        <v>188082597.99000001</v>
      </c>
      <c r="Y1738" s="7">
        <v>75.11</v>
      </c>
    </row>
    <row r="1739" spans="1:25" x14ac:dyDescent="0.25">
      <c r="A1739" t="s">
        <v>8360</v>
      </c>
      <c r="B1739" s="1" t="s">
        <v>3472</v>
      </c>
      <c r="C1739" s="8" t="s">
        <v>3473</v>
      </c>
      <c r="D1739" s="7">
        <v>839056445.45000005</v>
      </c>
      <c r="E1739" s="7">
        <v>687018482.63999999</v>
      </c>
      <c r="F1739" s="7">
        <v>269946447.11000001</v>
      </c>
      <c r="G1739" s="7">
        <v>21.71</v>
      </c>
      <c r="H1739" s="7">
        <v>106390970.61</v>
      </c>
      <c r="I1739" s="5">
        <v>8.56</v>
      </c>
      <c r="J1739" s="7">
        <v>23065380.609999999</v>
      </c>
      <c r="K1739" s="5">
        <v>1.86</v>
      </c>
      <c r="L1739" s="7">
        <v>4408713.72</v>
      </c>
      <c r="M1739" s="5">
        <v>0.35</v>
      </c>
      <c r="N1739" s="7">
        <v>501796.99</v>
      </c>
      <c r="O1739" s="7">
        <v>0.04</v>
      </c>
      <c r="P1739" s="7">
        <v>26489914.73</v>
      </c>
      <c r="Q1739" s="7">
        <v>3.65</v>
      </c>
      <c r="R1739" s="7">
        <v>11764429.279999999</v>
      </c>
      <c r="S1739" s="7">
        <v>1.62</v>
      </c>
      <c r="T1739" s="7">
        <v>120410.02</v>
      </c>
      <c r="U1739" s="7">
        <v>0.02</v>
      </c>
      <c r="V1739" s="7">
        <v>22642.2</v>
      </c>
      <c r="W1739" s="7">
        <v>0</v>
      </c>
      <c r="X1739" s="7">
        <v>0</v>
      </c>
      <c r="Y1739" s="7">
        <v>0</v>
      </c>
    </row>
    <row r="1740" spans="1:25" ht="30" x14ac:dyDescent="0.25">
      <c r="A1740" t="s">
        <v>8361</v>
      </c>
      <c r="B1740" s="1" t="s">
        <v>3474</v>
      </c>
      <c r="C1740" s="8" t="s">
        <v>3475</v>
      </c>
      <c r="D1740" s="7">
        <v>205676081.65000001</v>
      </c>
      <c r="E1740" s="7">
        <v>224372650.18000001</v>
      </c>
      <c r="F1740" s="7">
        <v>83915240.109999999</v>
      </c>
      <c r="G1740" s="7">
        <v>25.62</v>
      </c>
      <c r="H1740" s="7">
        <v>35776289.240000002</v>
      </c>
      <c r="I1740" s="5">
        <v>10.92</v>
      </c>
      <c r="J1740" s="7">
        <v>869973.85</v>
      </c>
      <c r="K1740" s="5">
        <v>0.27</v>
      </c>
      <c r="L1740" s="7">
        <v>140979.26</v>
      </c>
      <c r="M1740" s="5">
        <v>0.04</v>
      </c>
      <c r="N1740" s="7">
        <v>1182862.29</v>
      </c>
      <c r="O1740" s="7">
        <v>0.36</v>
      </c>
      <c r="P1740" s="7">
        <v>6565875.8899999997</v>
      </c>
      <c r="Q1740" s="7">
        <v>2.79</v>
      </c>
      <c r="R1740" s="7">
        <v>3720213.15</v>
      </c>
      <c r="S1740" s="7">
        <v>1.58</v>
      </c>
      <c r="T1740" s="7">
        <v>840360.52</v>
      </c>
      <c r="U1740" s="7">
        <v>0.36</v>
      </c>
      <c r="V1740" s="7">
        <v>24100.959999999999</v>
      </c>
      <c r="W1740" s="7">
        <v>0.01</v>
      </c>
      <c r="X1740" s="7">
        <v>45795.3</v>
      </c>
      <c r="Y1740" s="7">
        <v>0.02</v>
      </c>
    </row>
    <row r="1741" spans="1:25" x14ac:dyDescent="0.25">
      <c r="A1741" t="s">
        <v>8362</v>
      </c>
      <c r="B1741" s="1" t="s">
        <v>3476</v>
      </c>
      <c r="C1741" s="8" t="s">
        <v>3477</v>
      </c>
      <c r="D1741" s="7">
        <v>1954349434.4200001</v>
      </c>
      <c r="E1741" s="7">
        <v>2616502640.8600001</v>
      </c>
      <c r="F1741" s="7">
        <v>449142640.69</v>
      </c>
      <c r="G1741" s="7">
        <v>15.23</v>
      </c>
      <c r="H1741" s="7">
        <v>492010895.97000003</v>
      </c>
      <c r="I1741" s="5">
        <v>16.690000000000001</v>
      </c>
      <c r="J1741" s="7">
        <v>41953024.520000003</v>
      </c>
      <c r="K1741" s="5">
        <v>1.42</v>
      </c>
      <c r="L1741" s="7">
        <v>4212538.32</v>
      </c>
      <c r="M1741" s="5">
        <v>0.14000000000000001</v>
      </c>
      <c r="N1741" s="7">
        <v>6670432.7800000003</v>
      </c>
      <c r="O1741" s="7">
        <v>0.23</v>
      </c>
      <c r="P1741" s="7">
        <v>54884094.159999996</v>
      </c>
      <c r="Q1741" s="7">
        <v>2.04</v>
      </c>
      <c r="R1741" s="7">
        <v>14001154.51</v>
      </c>
      <c r="S1741" s="7">
        <v>0.52</v>
      </c>
      <c r="T1741" s="7">
        <v>1050891.19</v>
      </c>
      <c r="U1741" s="7">
        <v>0.04</v>
      </c>
      <c r="V1741" s="7">
        <v>113662.9</v>
      </c>
      <c r="W1741" s="7">
        <v>0</v>
      </c>
      <c r="X1741" s="7">
        <v>70733.72</v>
      </c>
      <c r="Y1741" s="7">
        <v>0</v>
      </c>
    </row>
    <row r="1742" spans="1:25" x14ac:dyDescent="0.25">
      <c r="A1742" t="s">
        <v>8363</v>
      </c>
      <c r="B1742" s="1" t="s">
        <v>3478</v>
      </c>
      <c r="C1742" s="8" t="s">
        <v>3479</v>
      </c>
      <c r="D1742" s="7">
        <v>197544596.81</v>
      </c>
      <c r="E1742" s="7">
        <v>170305959.11000001</v>
      </c>
      <c r="F1742" s="7">
        <v>8561625.3000000007</v>
      </c>
      <c r="G1742" s="7">
        <v>4</v>
      </c>
      <c r="H1742" s="7">
        <v>7604011.8700000001</v>
      </c>
      <c r="I1742" s="5">
        <v>3.55</v>
      </c>
      <c r="J1742" s="7">
        <v>138625.41</v>
      </c>
      <c r="K1742" s="5">
        <v>0.06</v>
      </c>
      <c r="L1742" s="7">
        <v>56603.5</v>
      </c>
      <c r="M1742" s="5">
        <v>0.03</v>
      </c>
      <c r="N1742" s="7">
        <v>135169.51999999999</v>
      </c>
      <c r="O1742" s="7">
        <v>0.06</v>
      </c>
      <c r="P1742" s="7">
        <v>8336500.1699999999</v>
      </c>
      <c r="Q1742" s="7">
        <v>4.54</v>
      </c>
      <c r="R1742" s="7">
        <v>4222018.0599999996</v>
      </c>
      <c r="S1742" s="7">
        <v>2.2999999999999998</v>
      </c>
      <c r="T1742" s="7">
        <v>358746.93</v>
      </c>
      <c r="U1742" s="7">
        <v>0.2</v>
      </c>
      <c r="V1742" s="7">
        <v>207390.07</v>
      </c>
      <c r="W1742" s="7">
        <v>0.11</v>
      </c>
      <c r="X1742" s="7">
        <v>104255.62</v>
      </c>
      <c r="Y1742" s="7">
        <v>0.06</v>
      </c>
    </row>
    <row r="1743" spans="1:25" x14ac:dyDescent="0.25">
      <c r="A1743" t="s">
        <v>8364</v>
      </c>
      <c r="B1743" s="1" t="s">
        <v>3480</v>
      </c>
      <c r="C1743" s="8" t="s">
        <v>3481</v>
      </c>
      <c r="D1743" s="7">
        <v>228677454.22999999</v>
      </c>
      <c r="E1743" s="7">
        <v>485616233.79000002</v>
      </c>
      <c r="F1743" s="7">
        <v>149594178.59</v>
      </c>
      <c r="G1743" s="7">
        <v>26.94</v>
      </c>
      <c r="H1743" s="7">
        <v>156834140.33000001</v>
      </c>
      <c r="I1743" s="5">
        <v>28.24</v>
      </c>
      <c r="J1743" s="7">
        <v>8142918.0899999999</v>
      </c>
      <c r="K1743" s="5">
        <v>1.47</v>
      </c>
      <c r="L1743" s="7">
        <v>3406089.1</v>
      </c>
      <c r="M1743" s="5">
        <v>0.61</v>
      </c>
      <c r="N1743" s="7">
        <v>10402518.390000001</v>
      </c>
      <c r="O1743" s="7">
        <v>1.87</v>
      </c>
      <c r="P1743" s="7">
        <v>30282558.23</v>
      </c>
      <c r="Q1743" s="7">
        <v>5.81</v>
      </c>
      <c r="R1743" s="7">
        <v>6070616</v>
      </c>
      <c r="S1743" s="7">
        <v>1.17</v>
      </c>
      <c r="T1743" s="7">
        <v>53451.71</v>
      </c>
      <c r="U1743" s="7">
        <v>0.01</v>
      </c>
      <c r="V1743" s="7">
        <v>506.16</v>
      </c>
      <c r="W1743" s="7">
        <v>0</v>
      </c>
      <c r="X1743" s="7">
        <v>4764.8900000000003</v>
      </c>
      <c r="Y1743" s="7">
        <v>0</v>
      </c>
    </row>
    <row r="1744" spans="1:25" x14ac:dyDescent="0.25">
      <c r="A1744" t="s">
        <v>8365</v>
      </c>
      <c r="B1744" s="1" t="s">
        <v>3482</v>
      </c>
      <c r="C1744" s="8" t="s">
        <v>3483</v>
      </c>
      <c r="D1744" s="7">
        <v>3975933.8</v>
      </c>
      <c r="E1744" s="7">
        <v>294180194.06999999</v>
      </c>
      <c r="F1744" s="7">
        <v>2272591.38</v>
      </c>
      <c r="G1744" s="7">
        <v>31.08</v>
      </c>
      <c r="H1744" s="7">
        <v>672083.13</v>
      </c>
      <c r="I1744" s="5">
        <v>9.19</v>
      </c>
      <c r="J1744" s="7">
        <v>89968.86</v>
      </c>
      <c r="K1744" s="5">
        <v>1.23</v>
      </c>
      <c r="L1744" s="7">
        <v>199620.76</v>
      </c>
      <c r="M1744" s="5">
        <v>2.73</v>
      </c>
      <c r="N1744" s="7">
        <v>101609.74</v>
      </c>
      <c r="O1744" s="7">
        <v>1.39</v>
      </c>
      <c r="P1744" s="7">
        <v>6526748.8300000001</v>
      </c>
      <c r="Q1744" s="7">
        <v>2.15</v>
      </c>
      <c r="R1744" s="7">
        <v>2886585.88</v>
      </c>
      <c r="S1744" s="7">
        <v>0.95</v>
      </c>
      <c r="T1744" s="7">
        <v>255633.49</v>
      </c>
      <c r="U1744" s="7">
        <v>0.08</v>
      </c>
      <c r="V1744" s="7">
        <v>31877.46</v>
      </c>
      <c r="W1744" s="7">
        <v>0.01</v>
      </c>
      <c r="X1744" s="7">
        <v>10237.5</v>
      </c>
      <c r="Y1744" s="7">
        <v>0</v>
      </c>
    </row>
    <row r="1745" spans="1:25" x14ac:dyDescent="0.25">
      <c r="A1745" t="s">
        <v>8366</v>
      </c>
      <c r="B1745" s="1" t="s">
        <v>3484</v>
      </c>
      <c r="C1745" s="8" t="s">
        <v>3485</v>
      </c>
      <c r="D1745" s="7">
        <v>11263.93</v>
      </c>
      <c r="E1745" s="7">
        <v>55122628.219999999</v>
      </c>
      <c r="F1745" s="7">
        <v>0</v>
      </c>
      <c r="G1745" s="7">
        <v>0</v>
      </c>
      <c r="H1745" s="7">
        <v>928.15</v>
      </c>
      <c r="I1745" s="5">
        <v>7.61</v>
      </c>
      <c r="J1745" s="7">
        <v>0</v>
      </c>
      <c r="K1745" s="5">
        <v>0</v>
      </c>
      <c r="L1745" s="7">
        <v>0</v>
      </c>
      <c r="M1745" s="5">
        <v>0</v>
      </c>
      <c r="N1745" s="7">
        <v>0</v>
      </c>
      <c r="O1745" s="7">
        <v>0</v>
      </c>
      <c r="P1745" s="7">
        <v>0</v>
      </c>
      <c r="Q1745" s="7">
        <v>0</v>
      </c>
      <c r="R1745" s="7">
        <v>174045.32</v>
      </c>
      <c r="S1745" s="7">
        <v>0.31</v>
      </c>
      <c r="T1745" s="7">
        <v>50339.74</v>
      </c>
      <c r="U1745" s="7">
        <v>0.09</v>
      </c>
      <c r="V1745" s="7">
        <v>0</v>
      </c>
      <c r="W1745" s="7">
        <v>0</v>
      </c>
      <c r="X1745" s="7">
        <v>0</v>
      </c>
      <c r="Y1745" s="7">
        <v>0</v>
      </c>
    </row>
    <row r="1746" spans="1:25" x14ac:dyDescent="0.25">
      <c r="A1746" t="s">
        <v>8367</v>
      </c>
      <c r="B1746" s="1" t="s">
        <v>3486</v>
      </c>
      <c r="C1746" s="8" t="s">
        <v>3487</v>
      </c>
      <c r="D1746" s="7">
        <v>424803403.38</v>
      </c>
      <c r="E1746" s="7">
        <v>337195777.24000001</v>
      </c>
      <c r="F1746" s="7">
        <v>0</v>
      </c>
      <c r="G1746" s="7">
        <v>0</v>
      </c>
      <c r="H1746" s="7">
        <v>0</v>
      </c>
      <c r="I1746" s="5">
        <v>0</v>
      </c>
      <c r="J1746" s="7">
        <v>3730872.26</v>
      </c>
      <c r="K1746" s="5">
        <v>6.9</v>
      </c>
      <c r="L1746" s="7">
        <v>0</v>
      </c>
      <c r="M1746" s="5">
        <v>0</v>
      </c>
      <c r="N1746" s="7">
        <v>0</v>
      </c>
      <c r="O1746" s="7">
        <v>0</v>
      </c>
      <c r="P1746" s="7">
        <v>0</v>
      </c>
      <c r="Q1746" s="7">
        <v>0</v>
      </c>
      <c r="R1746" s="7">
        <v>0</v>
      </c>
      <c r="S1746" s="7">
        <v>0</v>
      </c>
      <c r="T1746" s="7">
        <v>453256.94</v>
      </c>
      <c r="U1746" s="7">
        <v>1.64</v>
      </c>
      <c r="V1746" s="7">
        <v>0</v>
      </c>
      <c r="W1746" s="7">
        <v>0</v>
      </c>
      <c r="X1746" s="7">
        <v>0</v>
      </c>
      <c r="Y1746" s="7">
        <v>0</v>
      </c>
    </row>
    <row r="1747" spans="1:25" ht="30" x14ac:dyDescent="0.25">
      <c r="A1747" t="s">
        <v>8368</v>
      </c>
      <c r="B1747" s="1" t="s">
        <v>3488</v>
      </c>
      <c r="C1747" s="8" t="s">
        <v>3489</v>
      </c>
      <c r="D1747" s="7">
        <v>7227559.8499999996</v>
      </c>
      <c r="E1747" s="7">
        <v>28242164.559999999</v>
      </c>
      <c r="F1747" s="7">
        <v>1294653.08</v>
      </c>
      <c r="G1747" s="7">
        <v>9.89</v>
      </c>
      <c r="H1747" s="7">
        <v>2581133.34</v>
      </c>
      <c r="I1747" s="5">
        <v>19.72</v>
      </c>
      <c r="J1747" s="7">
        <v>447485.43</v>
      </c>
      <c r="K1747" s="5">
        <v>3.42</v>
      </c>
      <c r="L1747" s="7">
        <v>1520764.38</v>
      </c>
      <c r="M1747" s="5">
        <v>11.62</v>
      </c>
      <c r="N1747" s="7">
        <v>20008.41</v>
      </c>
      <c r="O1747" s="7">
        <v>0.15</v>
      </c>
      <c r="P1747" s="7">
        <v>1373258.88</v>
      </c>
      <c r="Q1747" s="7">
        <v>4.5199999999999996</v>
      </c>
      <c r="R1747" s="7">
        <v>581887.9</v>
      </c>
      <c r="S1747" s="7">
        <v>1.92</v>
      </c>
      <c r="T1747" s="7">
        <v>-46655.23</v>
      </c>
      <c r="U1747" s="7">
        <v>0.15</v>
      </c>
      <c r="V1747" s="7">
        <v>4948.24</v>
      </c>
      <c r="W1747" s="7">
        <v>0.02</v>
      </c>
      <c r="X1747" s="7">
        <v>210010.16</v>
      </c>
      <c r="Y1747" s="7">
        <v>0.69</v>
      </c>
    </row>
    <row r="1748" spans="1:25" x14ac:dyDescent="0.25">
      <c r="A1748" t="s">
        <v>8369</v>
      </c>
      <c r="B1748" s="1" t="s">
        <v>3490</v>
      </c>
      <c r="C1748" s="8" t="s">
        <v>3491</v>
      </c>
      <c r="D1748" s="7">
        <v>14303401.23</v>
      </c>
      <c r="E1748" s="7">
        <v>14842249.77</v>
      </c>
      <c r="F1748" s="7">
        <v>9909163.8699999992</v>
      </c>
      <c r="G1748" s="7">
        <v>27</v>
      </c>
      <c r="H1748" s="7">
        <v>4950055.5999999996</v>
      </c>
      <c r="I1748" s="5">
        <v>13</v>
      </c>
      <c r="J1748" s="7">
        <v>5211691.7300000004</v>
      </c>
      <c r="K1748" s="5">
        <v>14</v>
      </c>
      <c r="L1748" s="7">
        <v>1145269.31</v>
      </c>
      <c r="M1748" s="5">
        <v>3</v>
      </c>
      <c r="N1748" s="7">
        <v>1642021.1</v>
      </c>
      <c r="O1748" s="7">
        <v>4</v>
      </c>
      <c r="P1748" s="7">
        <v>6613276.9199999999</v>
      </c>
      <c r="Q1748" s="7">
        <v>18</v>
      </c>
      <c r="R1748" s="7">
        <v>13562385.369999999</v>
      </c>
      <c r="S1748" s="7">
        <v>37</v>
      </c>
      <c r="T1748" s="7">
        <v>1027198.47</v>
      </c>
      <c r="U1748" s="7">
        <v>3</v>
      </c>
      <c r="V1748" s="7">
        <v>439687.38</v>
      </c>
      <c r="W1748" s="7">
        <v>1</v>
      </c>
      <c r="X1748" s="7">
        <v>150520.63</v>
      </c>
      <c r="Y1748" s="7">
        <v>1</v>
      </c>
    </row>
    <row r="1749" spans="1:25" x14ac:dyDescent="0.25">
      <c r="A1749" t="s">
        <v>8370</v>
      </c>
      <c r="B1749" s="1" t="s">
        <v>3492</v>
      </c>
      <c r="C1749" s="8" t="s">
        <v>3493</v>
      </c>
      <c r="D1749" s="7">
        <v>400</v>
      </c>
      <c r="E1749" s="7">
        <v>309553888.99000001</v>
      </c>
      <c r="F1749" s="7">
        <v>0</v>
      </c>
      <c r="G1749" s="7">
        <v>0</v>
      </c>
      <c r="H1749" s="7">
        <v>0</v>
      </c>
      <c r="I1749" s="5">
        <v>0</v>
      </c>
      <c r="J1749" s="7">
        <v>0</v>
      </c>
      <c r="K1749" s="5">
        <v>0</v>
      </c>
      <c r="L1749" s="7">
        <v>0</v>
      </c>
      <c r="M1749" s="5">
        <v>0</v>
      </c>
      <c r="N1749" s="7">
        <v>0</v>
      </c>
      <c r="O1749" s="7">
        <v>0</v>
      </c>
      <c r="P1749" s="7">
        <v>5090624.26</v>
      </c>
      <c r="Q1749" s="7">
        <v>1.6</v>
      </c>
      <c r="R1749" s="7">
        <v>2443367.83</v>
      </c>
      <c r="S1749" s="7">
        <v>0.77</v>
      </c>
      <c r="T1749" s="7">
        <v>0</v>
      </c>
      <c r="U1749" s="7">
        <v>0</v>
      </c>
      <c r="V1749" s="7">
        <v>0</v>
      </c>
      <c r="W1749" s="7">
        <v>0</v>
      </c>
      <c r="X1749" s="7">
        <v>0</v>
      </c>
      <c r="Y1749" s="7">
        <v>0</v>
      </c>
    </row>
    <row r="1750" spans="1:25" ht="30" x14ac:dyDescent="0.25">
      <c r="A1750" t="s">
        <v>8371</v>
      </c>
      <c r="B1750" s="1" t="s">
        <v>3494</v>
      </c>
      <c r="C1750" s="8" t="s">
        <v>3495</v>
      </c>
      <c r="D1750" s="7">
        <v>126858610.51000001</v>
      </c>
      <c r="E1750" s="7">
        <v>231231920.84999999</v>
      </c>
      <c r="F1750" s="7">
        <v>24190139.41</v>
      </c>
      <c r="G1750" s="7">
        <v>12.13</v>
      </c>
      <c r="H1750" s="7">
        <v>30754359.800000001</v>
      </c>
      <c r="I1750" s="5">
        <v>15.43</v>
      </c>
      <c r="J1750" s="7">
        <v>11498929.949999999</v>
      </c>
      <c r="K1750" s="5">
        <v>5.77</v>
      </c>
      <c r="L1750" s="7">
        <v>5648319.2999999998</v>
      </c>
      <c r="M1750" s="5">
        <v>2.83</v>
      </c>
      <c r="N1750" s="7">
        <v>402508.92</v>
      </c>
      <c r="O1750" s="7">
        <v>0.2</v>
      </c>
      <c r="P1750" s="7">
        <v>55253139.149999999</v>
      </c>
      <c r="Q1750" s="7">
        <v>18.47</v>
      </c>
      <c r="R1750" s="7">
        <v>11343962.470000001</v>
      </c>
      <c r="S1750" s="7">
        <v>3.79</v>
      </c>
      <c r="T1750" s="7">
        <v>1153619.24</v>
      </c>
      <c r="U1750" s="7">
        <v>0.39</v>
      </c>
      <c r="V1750" s="7">
        <v>121689.69</v>
      </c>
      <c r="W1750" s="7">
        <v>0.04</v>
      </c>
      <c r="X1750" s="7">
        <v>652.25</v>
      </c>
      <c r="Y1750" s="7">
        <v>0</v>
      </c>
    </row>
    <row r="1751" spans="1:25" x14ac:dyDescent="0.25">
      <c r="A1751" t="s">
        <v>8372</v>
      </c>
      <c r="B1751" s="1" t="s">
        <v>3496</v>
      </c>
      <c r="C1751" s="8" t="s">
        <v>3497</v>
      </c>
      <c r="D1751" s="7">
        <v>3125320782.4400001</v>
      </c>
      <c r="E1751" s="7">
        <v>98778840.730000004</v>
      </c>
      <c r="F1751" s="7">
        <v>86747375.579999998</v>
      </c>
      <c r="G1751" s="7">
        <v>2.5499999999999998</v>
      </c>
      <c r="H1751" s="7">
        <v>127126999.84999999</v>
      </c>
      <c r="I1751" s="5">
        <v>3.73</v>
      </c>
      <c r="J1751" s="7">
        <v>37879350.829999998</v>
      </c>
      <c r="K1751" s="5">
        <v>1.1100000000000001</v>
      </c>
      <c r="L1751" s="7">
        <v>16433220.789999999</v>
      </c>
      <c r="M1751" s="5">
        <v>0.48</v>
      </c>
      <c r="N1751" s="7">
        <v>12561182.49</v>
      </c>
      <c r="O1751" s="7">
        <v>0.37</v>
      </c>
      <c r="P1751" s="7">
        <v>20113295.510000002</v>
      </c>
      <c r="Q1751" s="7">
        <v>5.34</v>
      </c>
      <c r="R1751" s="7">
        <v>48849795.920000002</v>
      </c>
      <c r="S1751" s="7">
        <v>12.97</v>
      </c>
      <c r="T1751" s="7">
        <v>17529847.300000001</v>
      </c>
      <c r="U1751" s="7">
        <v>4.6500000000000004</v>
      </c>
      <c r="V1751" s="7">
        <v>8375453.46</v>
      </c>
      <c r="W1751" s="7">
        <v>2.2200000000000002</v>
      </c>
      <c r="X1751" s="7">
        <v>3910448.54</v>
      </c>
      <c r="Y1751" s="7">
        <v>1.04</v>
      </c>
    </row>
    <row r="1752" spans="1:25" ht="30" x14ac:dyDescent="0.25">
      <c r="A1752" t="s">
        <v>8373</v>
      </c>
      <c r="B1752" s="1" t="s">
        <v>3498</v>
      </c>
      <c r="C1752" s="8" t="s">
        <v>3499</v>
      </c>
      <c r="D1752" s="7">
        <v>3245676692.5599999</v>
      </c>
      <c r="E1752" s="7">
        <v>2438459675.3099999</v>
      </c>
      <c r="F1752" s="7">
        <v>587088334.40999997</v>
      </c>
      <c r="G1752" s="7">
        <v>18.09</v>
      </c>
      <c r="H1752" s="7">
        <v>362176544.55000001</v>
      </c>
      <c r="I1752" s="5">
        <v>11.16</v>
      </c>
      <c r="J1752" s="7">
        <v>20721119.140000001</v>
      </c>
      <c r="K1752" s="5">
        <v>0.64</v>
      </c>
      <c r="L1752" s="7">
        <v>18143698.289999999</v>
      </c>
      <c r="M1752" s="5">
        <v>0.56000000000000005</v>
      </c>
      <c r="N1752" s="7">
        <v>19162059.030000001</v>
      </c>
      <c r="O1752" s="7">
        <v>0.59</v>
      </c>
      <c r="P1752" s="7">
        <v>55776720.43</v>
      </c>
      <c r="Q1752" s="7">
        <v>2.29</v>
      </c>
      <c r="R1752" s="7">
        <v>54196904.850000001</v>
      </c>
      <c r="S1752" s="7">
        <v>2.2200000000000002</v>
      </c>
      <c r="T1752" s="7">
        <v>50416843.950000003</v>
      </c>
      <c r="U1752" s="7">
        <v>2.0699999999999998</v>
      </c>
      <c r="V1752" s="7">
        <v>1588322.41</v>
      </c>
      <c r="W1752" s="7">
        <v>7.0000000000000007E-2</v>
      </c>
      <c r="X1752" s="7">
        <v>2332179.7999999998</v>
      </c>
      <c r="Y1752" s="7">
        <v>0.1</v>
      </c>
    </row>
    <row r="1753" spans="1:25" ht="30" x14ac:dyDescent="0.25">
      <c r="A1753" t="s">
        <v>8374</v>
      </c>
      <c r="B1753" s="1" t="s">
        <v>3500</v>
      </c>
      <c r="C1753" s="8" t="s">
        <v>3501</v>
      </c>
      <c r="D1753" s="7">
        <v>587078196.20000005</v>
      </c>
      <c r="E1753" s="7">
        <v>719267177.20000005</v>
      </c>
      <c r="F1753" s="7">
        <v>79629655.010000005</v>
      </c>
      <c r="G1753" s="7">
        <v>7.27</v>
      </c>
      <c r="H1753" s="7">
        <v>132943409.15000001</v>
      </c>
      <c r="I1753" s="5">
        <v>12.14</v>
      </c>
      <c r="J1753" s="7">
        <v>149263060.06</v>
      </c>
      <c r="K1753" s="5">
        <v>13.63</v>
      </c>
      <c r="L1753" s="7">
        <v>132743737.95999999</v>
      </c>
      <c r="M1753" s="5">
        <v>12.12</v>
      </c>
      <c r="N1753" s="7">
        <v>13773181.050000001</v>
      </c>
      <c r="O1753" s="7">
        <v>1.26</v>
      </c>
      <c r="P1753" s="7">
        <v>146747162.13</v>
      </c>
      <c r="Q1753" s="7">
        <v>12.24</v>
      </c>
      <c r="R1753" s="7">
        <v>200515342.06</v>
      </c>
      <c r="S1753" s="7">
        <v>16.73</v>
      </c>
      <c r="T1753" s="7">
        <v>55968790.640000001</v>
      </c>
      <c r="U1753" s="7">
        <v>4.67</v>
      </c>
      <c r="V1753" s="7">
        <v>14184054.210000001</v>
      </c>
      <c r="W1753" s="7">
        <v>1.18</v>
      </c>
      <c r="X1753" s="7">
        <v>61817063.210000001</v>
      </c>
      <c r="Y1753" s="7">
        <v>5.16</v>
      </c>
    </row>
    <row r="1754" spans="1:25" x14ac:dyDescent="0.25">
      <c r="A1754" t="s">
        <v>8375</v>
      </c>
      <c r="B1754" s="1" t="s">
        <v>3502</v>
      </c>
      <c r="C1754" s="8" t="s">
        <v>3503</v>
      </c>
      <c r="D1754" s="7">
        <v>549656.89</v>
      </c>
      <c r="E1754" s="7">
        <v>167843040.46000001</v>
      </c>
      <c r="F1754" s="7">
        <v>40399.72</v>
      </c>
      <c r="G1754" s="7">
        <v>5.33</v>
      </c>
      <c r="H1754" s="7">
        <v>105060.31</v>
      </c>
      <c r="I1754" s="5">
        <v>13.85</v>
      </c>
      <c r="J1754" s="7">
        <v>46699.54</v>
      </c>
      <c r="K1754" s="5">
        <v>6.16</v>
      </c>
      <c r="L1754" s="7">
        <v>10286.08</v>
      </c>
      <c r="M1754" s="5">
        <v>1.36</v>
      </c>
      <c r="N1754" s="7">
        <v>6240.47</v>
      </c>
      <c r="O1754" s="7">
        <v>0.82</v>
      </c>
      <c r="P1754" s="7">
        <v>41968614.280000001</v>
      </c>
      <c r="Q1754" s="7">
        <v>16.95</v>
      </c>
      <c r="R1754" s="7">
        <v>36435006.960000001</v>
      </c>
      <c r="S1754" s="7">
        <v>14.72</v>
      </c>
      <c r="T1754" s="7">
        <v>996747.6</v>
      </c>
      <c r="U1754" s="7">
        <v>0.4</v>
      </c>
      <c r="V1754" s="7">
        <v>222820.08</v>
      </c>
      <c r="W1754" s="7">
        <v>0.09</v>
      </c>
      <c r="X1754" s="7">
        <v>107641.36</v>
      </c>
      <c r="Y1754" s="7">
        <v>0.04</v>
      </c>
    </row>
    <row r="1755" spans="1:25" x14ac:dyDescent="0.25">
      <c r="A1755" t="s">
        <v>8376</v>
      </c>
      <c r="B1755" s="1" t="s">
        <v>3504</v>
      </c>
      <c r="C1755" s="8" t="s">
        <v>3505</v>
      </c>
      <c r="D1755" s="7">
        <v>13052905.93</v>
      </c>
      <c r="E1755" s="7">
        <v>131816756.95999999</v>
      </c>
      <c r="F1755" s="7">
        <v>3343045.84</v>
      </c>
      <c r="G1755" s="7">
        <v>15.28</v>
      </c>
      <c r="H1755" s="7">
        <v>2734235.89</v>
      </c>
      <c r="I1755" s="5">
        <v>12.5</v>
      </c>
      <c r="J1755" s="7">
        <v>645916.79</v>
      </c>
      <c r="K1755" s="5">
        <v>2.95</v>
      </c>
      <c r="L1755" s="7">
        <v>908575.56</v>
      </c>
      <c r="M1755" s="5">
        <v>4.1500000000000004</v>
      </c>
      <c r="N1755" s="7">
        <v>1196906.05</v>
      </c>
      <c r="O1755" s="7">
        <v>5.47</v>
      </c>
      <c r="P1755" s="7">
        <v>19567320.219999999</v>
      </c>
      <c r="Q1755" s="7">
        <v>10.44</v>
      </c>
      <c r="R1755" s="7">
        <v>33176086.649999999</v>
      </c>
      <c r="S1755" s="7">
        <v>17.7</v>
      </c>
      <c r="T1755" s="7">
        <v>1823070.52</v>
      </c>
      <c r="U1755" s="7">
        <v>0.97</v>
      </c>
      <c r="V1755" s="7">
        <v>639955.03</v>
      </c>
      <c r="W1755" s="7">
        <v>0.34</v>
      </c>
      <c r="X1755" s="7">
        <v>460770.14</v>
      </c>
      <c r="Y1755" s="7">
        <v>0.25</v>
      </c>
    </row>
    <row r="1756" spans="1:25" x14ac:dyDescent="0.25">
      <c r="A1756" t="s">
        <v>8377</v>
      </c>
      <c r="B1756" s="1" t="s">
        <v>3506</v>
      </c>
      <c r="C1756" s="8" t="s">
        <v>3507</v>
      </c>
      <c r="D1756" s="7">
        <v>485255891.48000002</v>
      </c>
      <c r="E1756" s="7">
        <v>607341854.99000001</v>
      </c>
      <c r="F1756" s="7">
        <v>0</v>
      </c>
      <c r="G1756" s="7">
        <v>0</v>
      </c>
      <c r="H1756" s="7">
        <v>0</v>
      </c>
      <c r="I1756" s="5">
        <v>0</v>
      </c>
      <c r="J1756" s="7">
        <v>155723611.81999999</v>
      </c>
      <c r="K1756" s="5">
        <v>19</v>
      </c>
      <c r="L1756" s="7">
        <v>66514442.32</v>
      </c>
      <c r="M1756" s="5">
        <v>8</v>
      </c>
      <c r="N1756" s="7">
        <v>9292008.3800000008</v>
      </c>
      <c r="O1756" s="7">
        <v>1</v>
      </c>
      <c r="P1756" s="7">
        <v>0</v>
      </c>
      <c r="Q1756" s="7">
        <v>0</v>
      </c>
      <c r="R1756" s="7">
        <v>0</v>
      </c>
      <c r="S1756" s="7">
        <v>0</v>
      </c>
      <c r="T1756" s="7">
        <v>52832820.920000002</v>
      </c>
      <c r="U1756" s="7">
        <v>8</v>
      </c>
      <c r="V1756" s="7">
        <v>33078214.34</v>
      </c>
      <c r="W1756" s="7">
        <v>5</v>
      </c>
      <c r="X1756" s="7">
        <v>5509360.7300000004</v>
      </c>
      <c r="Y1756" s="7">
        <v>1</v>
      </c>
    </row>
    <row r="1757" spans="1:25" x14ac:dyDescent="0.25">
      <c r="A1757" t="s">
        <v>8378</v>
      </c>
      <c r="B1757" s="1" t="s">
        <v>3508</v>
      </c>
      <c r="C1757" s="8" t="s">
        <v>3509</v>
      </c>
      <c r="D1757" s="7">
        <v>20048901.559999999</v>
      </c>
      <c r="E1757" s="7">
        <v>44249764.670000002</v>
      </c>
      <c r="F1757" s="7">
        <v>31958.81</v>
      </c>
      <c r="G1757" s="7">
        <v>0.16</v>
      </c>
      <c r="H1757" s="7">
        <v>235372.43</v>
      </c>
      <c r="I1757" s="5">
        <v>1.1599999999999999</v>
      </c>
      <c r="J1757" s="7">
        <v>1</v>
      </c>
      <c r="K1757" s="5">
        <v>0</v>
      </c>
      <c r="L1757" s="7">
        <v>22841.84</v>
      </c>
      <c r="M1757" s="5">
        <v>0.11</v>
      </c>
      <c r="N1757" s="7">
        <v>4505.49</v>
      </c>
      <c r="O1757" s="7">
        <v>0.02</v>
      </c>
      <c r="P1757" s="7">
        <v>7814571.25</v>
      </c>
      <c r="Q1757" s="7">
        <v>12.61</v>
      </c>
      <c r="R1757" s="7">
        <v>7142739.3899999997</v>
      </c>
      <c r="S1757" s="7">
        <v>11.53</v>
      </c>
      <c r="T1757" s="7">
        <v>811714.18</v>
      </c>
      <c r="U1757" s="7">
        <v>1.31</v>
      </c>
      <c r="V1757" s="7">
        <v>1743050.36</v>
      </c>
      <c r="W1757" s="7">
        <v>2.81</v>
      </c>
      <c r="X1757" s="7">
        <v>214187.77</v>
      </c>
      <c r="Y1757" s="7">
        <v>0.35</v>
      </c>
    </row>
    <row r="1758" spans="1:25" x14ac:dyDescent="0.25">
      <c r="A1758" t="s">
        <v>8379</v>
      </c>
      <c r="B1758" s="1" t="s">
        <v>3510</v>
      </c>
      <c r="C1758" s="8" t="s">
        <v>3511</v>
      </c>
      <c r="D1758" s="7">
        <v>334601733.92000002</v>
      </c>
      <c r="E1758" s="7">
        <v>360366276.97000003</v>
      </c>
      <c r="F1758" s="7">
        <v>29738</v>
      </c>
      <c r="G1758" s="7">
        <v>0.01</v>
      </c>
      <c r="H1758" s="7">
        <v>11527.67</v>
      </c>
      <c r="I1758" s="5">
        <v>0</v>
      </c>
      <c r="J1758" s="7">
        <v>169.62</v>
      </c>
      <c r="K1758" s="5">
        <v>0</v>
      </c>
      <c r="L1758" s="7">
        <v>11843.19</v>
      </c>
      <c r="M1758" s="5">
        <v>0</v>
      </c>
      <c r="N1758" s="7">
        <v>1164603.95</v>
      </c>
      <c r="O1758" s="7">
        <v>0.35</v>
      </c>
      <c r="P1758" s="7">
        <v>75252.63</v>
      </c>
      <c r="Q1758" s="7">
        <v>0.02</v>
      </c>
      <c r="R1758" s="7">
        <v>0</v>
      </c>
      <c r="S1758" s="7">
        <v>0</v>
      </c>
      <c r="T1758" s="7">
        <v>1463</v>
      </c>
      <c r="U1758" s="7">
        <v>0</v>
      </c>
      <c r="V1758" s="7">
        <v>0</v>
      </c>
      <c r="W1758" s="7">
        <v>0</v>
      </c>
      <c r="X1758" s="7">
        <v>0</v>
      </c>
      <c r="Y1758" s="7">
        <v>0</v>
      </c>
    </row>
    <row r="1759" spans="1:25" ht="30" x14ac:dyDescent="0.25">
      <c r="A1759" t="s">
        <v>8380</v>
      </c>
      <c r="B1759" s="1" t="s">
        <v>3512</v>
      </c>
      <c r="C1759" s="8" t="s">
        <v>3513</v>
      </c>
      <c r="D1759" s="7">
        <v>471243441.87</v>
      </c>
      <c r="E1759" s="7">
        <v>15150434.67</v>
      </c>
      <c r="F1759" s="7">
        <v>170194.45</v>
      </c>
      <c r="G1759" s="7">
        <v>0.04</v>
      </c>
      <c r="H1759" s="7">
        <v>0</v>
      </c>
      <c r="I1759" s="5">
        <v>0</v>
      </c>
      <c r="J1759" s="7">
        <v>0</v>
      </c>
      <c r="K1759" s="5">
        <v>0</v>
      </c>
      <c r="L1759" s="7">
        <v>0</v>
      </c>
      <c r="M1759" s="5">
        <v>0</v>
      </c>
      <c r="N1759" s="7">
        <v>0</v>
      </c>
      <c r="O1759" s="7">
        <v>0</v>
      </c>
      <c r="P1759" s="7">
        <v>4040494.34</v>
      </c>
      <c r="Q1759" s="7">
        <v>15.98</v>
      </c>
      <c r="R1759" s="7">
        <v>5505451.5599999996</v>
      </c>
      <c r="S1759" s="7">
        <v>21.78</v>
      </c>
      <c r="T1759" s="7">
        <v>224276.8</v>
      </c>
      <c r="U1759" s="7">
        <v>0.89</v>
      </c>
      <c r="V1759" s="7">
        <v>182811.16</v>
      </c>
      <c r="W1759" s="7">
        <v>0.72</v>
      </c>
      <c r="X1759" s="7">
        <v>81211.03</v>
      </c>
      <c r="Y1759" s="7">
        <v>0.32</v>
      </c>
    </row>
    <row r="1760" spans="1:25" x14ac:dyDescent="0.25">
      <c r="A1760" t="s">
        <v>8381</v>
      </c>
      <c r="B1760" s="1" t="s">
        <v>3514</v>
      </c>
      <c r="C1760" s="8" t="s">
        <v>3515</v>
      </c>
      <c r="D1760" s="7">
        <v>131645968.67</v>
      </c>
      <c r="E1760" s="7">
        <v>475709682.13999999</v>
      </c>
      <c r="F1760" s="7">
        <v>66229706.130000003</v>
      </c>
      <c r="G1760" s="7">
        <v>26.82</v>
      </c>
      <c r="H1760" s="7">
        <v>47723345.869999997</v>
      </c>
      <c r="I1760" s="5">
        <v>19.32</v>
      </c>
      <c r="J1760" s="7">
        <v>2027534.65</v>
      </c>
      <c r="K1760" s="5">
        <v>0.82</v>
      </c>
      <c r="L1760" s="7">
        <v>224638.39</v>
      </c>
      <c r="M1760" s="5">
        <v>0.09</v>
      </c>
      <c r="N1760" s="7">
        <v>296576.33</v>
      </c>
      <c r="O1760" s="7">
        <v>0.12</v>
      </c>
      <c r="P1760" s="7">
        <v>9171861.6500000004</v>
      </c>
      <c r="Q1760" s="7">
        <v>1.89</v>
      </c>
      <c r="R1760" s="7">
        <v>2662063.16</v>
      </c>
      <c r="S1760" s="7">
        <v>0.55000000000000004</v>
      </c>
      <c r="T1760" s="7">
        <v>2083041.05</v>
      </c>
      <c r="U1760" s="7">
        <v>0.43</v>
      </c>
      <c r="V1760" s="7">
        <v>367517.68</v>
      </c>
      <c r="W1760" s="7">
        <v>0.08</v>
      </c>
      <c r="X1760" s="7">
        <v>-43520.05</v>
      </c>
      <c r="Y1760" s="7">
        <v>0</v>
      </c>
    </row>
    <row r="1761" spans="1:25" ht="45" x14ac:dyDescent="0.25">
      <c r="A1761" t="s">
        <v>8382</v>
      </c>
      <c r="B1761" s="1" t="s">
        <v>3516</v>
      </c>
      <c r="C1761" s="8" t="s">
        <v>3517</v>
      </c>
      <c r="D1761" s="7">
        <v>87129102.129999995</v>
      </c>
      <c r="E1761" s="7">
        <v>23988361.34</v>
      </c>
      <c r="F1761" s="7">
        <v>68776805.799999997</v>
      </c>
      <c r="G1761" s="7">
        <v>27.72</v>
      </c>
      <c r="H1761" s="7">
        <v>55650311.740000002</v>
      </c>
      <c r="I1761" s="5">
        <v>22.43</v>
      </c>
      <c r="J1761" s="7">
        <v>10878981.35</v>
      </c>
      <c r="K1761" s="5">
        <v>4.38</v>
      </c>
      <c r="L1761" s="7">
        <v>17577392</v>
      </c>
      <c r="M1761" s="5">
        <v>7.08</v>
      </c>
      <c r="N1761" s="7">
        <v>8118153.0599999996</v>
      </c>
      <c r="O1761" s="7">
        <v>3.27</v>
      </c>
      <c r="P1761" s="7">
        <v>3314284.98</v>
      </c>
      <c r="Q1761" s="7">
        <v>9.1199999999999992</v>
      </c>
      <c r="R1761" s="7">
        <v>6568460.0899999999</v>
      </c>
      <c r="S1761" s="7">
        <v>18.07</v>
      </c>
      <c r="T1761" s="7">
        <v>1253129.55</v>
      </c>
      <c r="U1761" s="7">
        <v>3.45</v>
      </c>
      <c r="V1761" s="7">
        <v>717501.93</v>
      </c>
      <c r="W1761" s="7">
        <v>1.97</v>
      </c>
      <c r="X1761" s="7">
        <v>499725.05</v>
      </c>
      <c r="Y1761" s="7">
        <v>1.38</v>
      </c>
    </row>
    <row r="1762" spans="1:25" ht="30" x14ac:dyDescent="0.25">
      <c r="A1762" t="s">
        <v>8383</v>
      </c>
      <c r="B1762" s="1" t="s">
        <v>3518</v>
      </c>
      <c r="C1762" s="8" t="s">
        <v>3519</v>
      </c>
      <c r="D1762" s="7">
        <v>147147083.28</v>
      </c>
      <c r="E1762" s="7">
        <v>118915881.19</v>
      </c>
      <c r="F1762" s="7">
        <v>32683856.300000001</v>
      </c>
      <c r="G1762" s="7">
        <v>15.58</v>
      </c>
      <c r="H1762" s="7">
        <v>12604280.57</v>
      </c>
      <c r="I1762" s="5">
        <v>6.01</v>
      </c>
      <c r="J1762" s="7">
        <v>2171006.84</v>
      </c>
      <c r="K1762" s="5">
        <v>1.04</v>
      </c>
      <c r="L1762" s="7">
        <v>14085108.57</v>
      </c>
      <c r="M1762" s="5">
        <v>6.72</v>
      </c>
      <c r="N1762" s="7">
        <v>1045647.09</v>
      </c>
      <c r="O1762" s="7">
        <v>0.5</v>
      </c>
      <c r="P1762" s="7">
        <v>9885140.4700000007</v>
      </c>
      <c r="Q1762" s="7">
        <v>7.5</v>
      </c>
      <c r="R1762" s="7">
        <v>1503227.28</v>
      </c>
      <c r="S1762" s="7">
        <v>1.1399999999999999</v>
      </c>
      <c r="T1762" s="7">
        <v>260654.96</v>
      </c>
      <c r="U1762" s="7">
        <v>0.2</v>
      </c>
      <c r="V1762" s="7">
        <v>111415.74</v>
      </c>
      <c r="W1762" s="7">
        <v>0.08</v>
      </c>
      <c r="X1762" s="7">
        <v>1072178.17</v>
      </c>
      <c r="Y1762" s="7">
        <v>0.81</v>
      </c>
    </row>
    <row r="1763" spans="1:25" x14ac:dyDescent="0.25">
      <c r="A1763" t="s">
        <v>8384</v>
      </c>
      <c r="B1763" s="1" t="s">
        <v>3520</v>
      </c>
      <c r="C1763" s="8" t="s">
        <v>3521</v>
      </c>
      <c r="D1763" s="7">
        <v>356015366.04000002</v>
      </c>
      <c r="E1763" s="7">
        <v>331574733.38</v>
      </c>
      <c r="F1763" s="7">
        <v>48562645.780000001</v>
      </c>
      <c r="G1763" s="7">
        <v>15.3</v>
      </c>
      <c r="H1763" s="7">
        <v>60617982.380000003</v>
      </c>
      <c r="I1763" s="5">
        <v>19.100000000000001</v>
      </c>
      <c r="J1763" s="7">
        <v>10071090.57</v>
      </c>
      <c r="K1763" s="5">
        <v>3.17</v>
      </c>
      <c r="L1763" s="7">
        <v>1798142.77</v>
      </c>
      <c r="M1763" s="5">
        <v>0.56999999999999995</v>
      </c>
      <c r="N1763" s="7">
        <v>1167236.6200000001</v>
      </c>
      <c r="O1763" s="7">
        <v>0.37</v>
      </c>
      <c r="P1763" s="7">
        <v>10282346.84</v>
      </c>
      <c r="Q1763" s="7">
        <v>3.41</v>
      </c>
      <c r="R1763" s="7">
        <v>4135390.12</v>
      </c>
      <c r="S1763" s="7">
        <v>1.37</v>
      </c>
      <c r="T1763" s="7">
        <v>749655.75</v>
      </c>
      <c r="U1763" s="7">
        <v>0.25</v>
      </c>
      <c r="V1763" s="7">
        <v>303940.15000000002</v>
      </c>
      <c r="W1763" s="7">
        <v>0.1</v>
      </c>
      <c r="X1763" s="7">
        <v>875490.29</v>
      </c>
      <c r="Y1763" s="7">
        <v>0.28999999999999998</v>
      </c>
    </row>
    <row r="1764" spans="1:25" ht="30" x14ac:dyDescent="0.25">
      <c r="A1764" t="s">
        <v>8385</v>
      </c>
      <c r="B1764" s="1" t="s">
        <v>3522</v>
      </c>
      <c r="C1764" s="8" t="s">
        <v>3523</v>
      </c>
      <c r="D1764" s="7">
        <v>213826.04</v>
      </c>
      <c r="E1764" s="7">
        <v>150991802.25999999</v>
      </c>
      <c r="F1764" s="7">
        <v>50662.17</v>
      </c>
      <c r="G1764" s="7">
        <v>16.77</v>
      </c>
      <c r="H1764" s="7">
        <v>29504.54</v>
      </c>
      <c r="I1764" s="5">
        <v>9.76</v>
      </c>
      <c r="J1764" s="7">
        <v>3815.66</v>
      </c>
      <c r="K1764" s="5">
        <v>1.26</v>
      </c>
      <c r="L1764" s="7">
        <v>76.87</v>
      </c>
      <c r="M1764" s="5">
        <v>0.03</v>
      </c>
      <c r="N1764" s="7">
        <v>4273.93</v>
      </c>
      <c r="O1764" s="7">
        <v>1.41</v>
      </c>
      <c r="P1764" s="7">
        <v>28660095.18</v>
      </c>
      <c r="Q1764" s="7">
        <v>14.47</v>
      </c>
      <c r="R1764" s="7">
        <v>17991202.710000001</v>
      </c>
      <c r="S1764" s="7">
        <v>9.08</v>
      </c>
      <c r="T1764" s="7">
        <v>290655.28999999998</v>
      </c>
      <c r="U1764" s="7">
        <v>0.15</v>
      </c>
      <c r="V1764" s="7">
        <v>59369.31</v>
      </c>
      <c r="W1764" s="7">
        <v>0.03</v>
      </c>
      <c r="X1764" s="7">
        <v>64043.57</v>
      </c>
      <c r="Y1764" s="7">
        <v>0.03</v>
      </c>
    </row>
    <row r="1765" spans="1:25" x14ac:dyDescent="0.25">
      <c r="A1765" t="s">
        <v>8386</v>
      </c>
      <c r="B1765" s="1" t="s">
        <v>3524</v>
      </c>
      <c r="C1765" s="8" t="s">
        <v>3525</v>
      </c>
      <c r="D1765" s="7">
        <v>24779030.039999999</v>
      </c>
      <c r="E1765" s="7">
        <v>24889621.68</v>
      </c>
      <c r="F1765" s="7">
        <v>24438296.670000002</v>
      </c>
      <c r="G1765" s="7">
        <v>98.62</v>
      </c>
      <c r="H1765" s="7">
        <v>233406.17</v>
      </c>
      <c r="I1765" s="5">
        <v>0.94</v>
      </c>
      <c r="J1765" s="7">
        <v>11562</v>
      </c>
      <c r="K1765" s="5">
        <v>0.05</v>
      </c>
      <c r="L1765" s="7">
        <v>21409.37</v>
      </c>
      <c r="M1765" s="5">
        <v>0.09</v>
      </c>
      <c r="N1765" s="7">
        <v>74355.83</v>
      </c>
      <c r="O1765" s="7">
        <v>0.3</v>
      </c>
      <c r="P1765" s="7">
        <v>18181225.32</v>
      </c>
      <c r="Q1765" s="7">
        <v>73.05</v>
      </c>
      <c r="R1765" s="7">
        <v>4474510.5999999996</v>
      </c>
      <c r="S1765" s="7">
        <v>17.98</v>
      </c>
      <c r="T1765" s="7">
        <v>1299449.6399999999</v>
      </c>
      <c r="U1765" s="7">
        <v>5.22</v>
      </c>
      <c r="V1765" s="7">
        <v>206797.64</v>
      </c>
      <c r="W1765" s="7">
        <v>0.83</v>
      </c>
      <c r="X1765" s="7">
        <v>727638.71</v>
      </c>
      <c r="Y1765" s="7">
        <v>2.92</v>
      </c>
    </row>
    <row r="1766" spans="1:25" ht="30" x14ac:dyDescent="0.25">
      <c r="A1766" t="s">
        <v>8387</v>
      </c>
      <c r="B1766" s="1" t="s">
        <v>3526</v>
      </c>
      <c r="C1766" s="8" t="s">
        <v>3527</v>
      </c>
      <c r="D1766" s="7">
        <v>680531025</v>
      </c>
      <c r="E1766" s="7">
        <v>616365911.19000006</v>
      </c>
      <c r="F1766" s="7">
        <v>268065947.13</v>
      </c>
      <c r="G1766" s="7">
        <v>23.97</v>
      </c>
      <c r="H1766" s="7">
        <v>100498022.13</v>
      </c>
      <c r="I1766" s="5">
        <v>8.99</v>
      </c>
      <c r="J1766" s="7">
        <v>36256551.75</v>
      </c>
      <c r="K1766" s="5">
        <v>3.24</v>
      </c>
      <c r="L1766" s="7">
        <v>32243183.149999999</v>
      </c>
      <c r="M1766" s="5">
        <v>2.88</v>
      </c>
      <c r="N1766" s="7">
        <v>630684.93999999994</v>
      </c>
      <c r="O1766" s="7">
        <v>0.06</v>
      </c>
      <c r="P1766" s="7">
        <v>112927718.55</v>
      </c>
      <c r="Q1766" s="7">
        <v>13.43</v>
      </c>
      <c r="R1766" s="7">
        <v>83126648.269999996</v>
      </c>
      <c r="S1766" s="7">
        <v>9.89</v>
      </c>
      <c r="T1766" s="7">
        <v>20497376.050000001</v>
      </c>
      <c r="U1766" s="7">
        <v>2.44</v>
      </c>
      <c r="V1766" s="7">
        <v>3522404.24</v>
      </c>
      <c r="W1766" s="7">
        <v>0.42</v>
      </c>
      <c r="X1766" s="7">
        <v>4493090.0999999996</v>
      </c>
      <c r="Y1766" s="7">
        <v>0.53</v>
      </c>
    </row>
    <row r="1767" spans="1:25" x14ac:dyDescent="0.25">
      <c r="A1767" t="s">
        <v>8388</v>
      </c>
      <c r="B1767" s="1" t="s">
        <v>3528</v>
      </c>
      <c r="C1767" s="8" t="s">
        <v>3529</v>
      </c>
      <c r="D1767" s="7">
        <v>313496352.01999998</v>
      </c>
      <c r="E1767" s="7">
        <v>6095166.0199999996</v>
      </c>
      <c r="F1767" s="7">
        <v>35407639</v>
      </c>
      <c r="G1767" s="7">
        <v>11</v>
      </c>
      <c r="H1767" s="7">
        <v>57191818</v>
      </c>
      <c r="I1767" s="5">
        <v>18</v>
      </c>
      <c r="J1767" s="7">
        <v>12368928</v>
      </c>
      <c r="K1767" s="5">
        <v>4</v>
      </c>
      <c r="L1767" s="7">
        <v>5092854</v>
      </c>
      <c r="M1767" s="5">
        <v>2</v>
      </c>
      <c r="N1767" s="7">
        <v>4415618</v>
      </c>
      <c r="O1767" s="7">
        <v>1</v>
      </c>
      <c r="P1767" s="7">
        <v>459679</v>
      </c>
      <c r="Q1767" s="7">
        <v>0</v>
      </c>
      <c r="R1767" s="7">
        <v>2885102.02</v>
      </c>
      <c r="S1767" s="7">
        <v>1</v>
      </c>
      <c r="T1767" s="7">
        <v>1827148</v>
      </c>
      <c r="U1767" s="7">
        <v>1</v>
      </c>
      <c r="V1767" s="7">
        <v>566967</v>
      </c>
      <c r="W1767" s="7">
        <v>0</v>
      </c>
      <c r="X1767" s="7">
        <v>356270</v>
      </c>
      <c r="Y1767" s="7">
        <v>0</v>
      </c>
    </row>
    <row r="1768" spans="1:25" x14ac:dyDescent="0.25">
      <c r="A1768" t="s">
        <v>8389</v>
      </c>
      <c r="B1768" s="1" t="s">
        <v>3530</v>
      </c>
      <c r="C1768" s="8" t="s">
        <v>3531</v>
      </c>
      <c r="D1768" s="7">
        <v>169427081.34</v>
      </c>
      <c r="E1768" s="7">
        <v>45912397.439999998</v>
      </c>
      <c r="F1768" s="7">
        <v>55589504.399999999</v>
      </c>
      <c r="G1768" s="7">
        <v>15.53</v>
      </c>
      <c r="H1768" s="7">
        <v>75820038.709999993</v>
      </c>
      <c r="I1768" s="5">
        <v>21.19</v>
      </c>
      <c r="J1768" s="7">
        <v>17225048.530000001</v>
      </c>
      <c r="K1768" s="5">
        <v>4.8099999999999996</v>
      </c>
      <c r="L1768" s="7">
        <v>12676143.800000001</v>
      </c>
      <c r="M1768" s="5">
        <v>3.54</v>
      </c>
      <c r="N1768" s="7">
        <v>10424720.43</v>
      </c>
      <c r="O1768" s="7">
        <v>2.91</v>
      </c>
      <c r="P1768" s="7">
        <v>11726930.18</v>
      </c>
      <c r="Q1768" s="7">
        <v>17.010000000000002</v>
      </c>
      <c r="R1768" s="7">
        <v>9942157.4800000004</v>
      </c>
      <c r="S1768" s="7">
        <v>14.42</v>
      </c>
      <c r="T1768" s="7">
        <v>893358.59</v>
      </c>
      <c r="U1768" s="7">
        <v>1.3</v>
      </c>
      <c r="V1768" s="7">
        <v>336151.44</v>
      </c>
      <c r="W1768" s="7">
        <v>0.49</v>
      </c>
      <c r="X1768" s="7">
        <v>129886.06</v>
      </c>
      <c r="Y1768" s="7">
        <v>0.19</v>
      </c>
    </row>
    <row r="1769" spans="1:25" ht="30" x14ac:dyDescent="0.25">
      <c r="A1769" t="s">
        <v>8390</v>
      </c>
      <c r="B1769" s="1" t="s">
        <v>3532</v>
      </c>
      <c r="C1769" s="8" t="s">
        <v>3533</v>
      </c>
      <c r="D1769" s="7">
        <v>766277105.77999997</v>
      </c>
      <c r="E1769" s="7">
        <v>792251503.59000003</v>
      </c>
      <c r="F1769" s="7">
        <v>112551319.81</v>
      </c>
      <c r="G1769" s="7">
        <v>12.53</v>
      </c>
      <c r="H1769" s="7">
        <v>19257673.219999999</v>
      </c>
      <c r="I1769" s="5">
        <v>2.14</v>
      </c>
      <c r="J1769" s="7">
        <v>1560842.61</v>
      </c>
      <c r="K1769" s="5">
        <v>0.17</v>
      </c>
      <c r="L1769" s="7">
        <v>-237631.35999999999</v>
      </c>
      <c r="M1769" s="5">
        <v>0.03</v>
      </c>
      <c r="N1769" s="7">
        <v>-1132047.1100000001</v>
      </c>
      <c r="O1769" s="7">
        <v>0.13</v>
      </c>
      <c r="P1769" s="7">
        <v>28109786.920000002</v>
      </c>
      <c r="Q1769" s="7">
        <v>3.24</v>
      </c>
      <c r="R1769" s="7">
        <v>37230469.060000002</v>
      </c>
      <c r="S1769" s="7">
        <v>4.3</v>
      </c>
      <c r="T1769" s="7">
        <v>4901121.01</v>
      </c>
      <c r="U1769" s="7">
        <v>0.56999999999999995</v>
      </c>
      <c r="V1769" s="7">
        <v>1833960.63</v>
      </c>
      <c r="W1769" s="7">
        <v>0.21</v>
      </c>
      <c r="X1769" s="7">
        <v>2425714.16</v>
      </c>
      <c r="Y1769" s="7">
        <v>0.28000000000000003</v>
      </c>
    </row>
    <row r="1770" spans="1:25" x14ac:dyDescent="0.25">
      <c r="A1770" t="s">
        <v>8391</v>
      </c>
      <c r="B1770" s="1" t="s">
        <v>3534</v>
      </c>
      <c r="C1770" s="8" t="s">
        <v>3535</v>
      </c>
      <c r="D1770" s="7">
        <v>826786023.49000001</v>
      </c>
      <c r="E1770" s="7">
        <v>14505171.310000001</v>
      </c>
      <c r="F1770" s="7">
        <v>245805635.59</v>
      </c>
      <c r="G1770" s="7">
        <v>19.87</v>
      </c>
      <c r="H1770" s="7">
        <v>166277962.34</v>
      </c>
      <c r="I1770" s="5">
        <v>13.44</v>
      </c>
      <c r="J1770" s="7">
        <v>-5886774.7699999996</v>
      </c>
      <c r="K1770" s="5">
        <v>0.48</v>
      </c>
      <c r="L1770" s="7">
        <v>735443.79</v>
      </c>
      <c r="M1770" s="5">
        <v>0.06</v>
      </c>
      <c r="N1770" s="7">
        <v>3228772.79</v>
      </c>
      <c r="O1770" s="7">
        <v>0.26</v>
      </c>
      <c r="P1770" s="7">
        <v>230489.93</v>
      </c>
      <c r="Q1770" s="7">
        <v>1.55</v>
      </c>
      <c r="R1770" s="7">
        <v>130799.41</v>
      </c>
      <c r="S1770" s="7">
        <v>0.88</v>
      </c>
      <c r="T1770" s="7">
        <v>17032.080000000002</v>
      </c>
      <c r="U1770" s="7">
        <v>0.11</v>
      </c>
      <c r="V1770" s="7">
        <v>0.13</v>
      </c>
      <c r="W1770" s="7">
        <v>0</v>
      </c>
      <c r="X1770" s="7">
        <v>1823.48</v>
      </c>
      <c r="Y1770" s="7">
        <v>0.01</v>
      </c>
    </row>
    <row r="1771" spans="1:25" ht="30" x14ac:dyDescent="0.25">
      <c r="A1771" t="s">
        <v>8392</v>
      </c>
      <c r="B1771" s="1" t="s">
        <v>3536</v>
      </c>
      <c r="C1771" s="8" t="s">
        <v>3537</v>
      </c>
      <c r="D1771" s="7">
        <v>1081073700</v>
      </c>
      <c r="E1771" s="7">
        <v>791381701</v>
      </c>
      <c r="F1771" s="7">
        <v>145706178</v>
      </c>
      <c r="G1771" s="7">
        <v>8.64</v>
      </c>
      <c r="H1771" s="7">
        <v>162623976</v>
      </c>
      <c r="I1771" s="5">
        <v>9.64</v>
      </c>
      <c r="J1771" s="7">
        <v>22145339</v>
      </c>
      <c r="K1771" s="5">
        <v>1.31</v>
      </c>
      <c r="L1771" s="7">
        <v>3591468</v>
      </c>
      <c r="M1771" s="5">
        <v>0.21</v>
      </c>
      <c r="N1771" s="7">
        <v>73602</v>
      </c>
      <c r="O1771" s="7">
        <v>0</v>
      </c>
      <c r="P1771" s="7">
        <v>88769292</v>
      </c>
      <c r="Q1771" s="7">
        <v>6.07</v>
      </c>
      <c r="R1771" s="7">
        <v>159692004</v>
      </c>
      <c r="S1771" s="7">
        <v>10.93</v>
      </c>
      <c r="T1771" s="7">
        <v>100219707</v>
      </c>
      <c r="U1771" s="7">
        <v>6.86</v>
      </c>
      <c r="V1771" s="7">
        <v>84403425</v>
      </c>
      <c r="W1771" s="7">
        <v>5.77</v>
      </c>
      <c r="X1771" s="7">
        <v>39186202</v>
      </c>
      <c r="Y1771" s="7">
        <v>2.68</v>
      </c>
    </row>
    <row r="1772" spans="1:25" x14ac:dyDescent="0.25">
      <c r="A1772" t="s">
        <v>8393</v>
      </c>
      <c r="B1772" s="1" t="s">
        <v>3538</v>
      </c>
      <c r="C1772" s="8" t="s">
        <v>3539</v>
      </c>
      <c r="D1772" s="7">
        <v>140593152.00999999</v>
      </c>
      <c r="E1772" s="7">
        <v>79467260.489999995</v>
      </c>
      <c r="F1772" s="7">
        <v>70501407.799999997</v>
      </c>
      <c r="G1772" s="7">
        <v>21.97</v>
      </c>
      <c r="H1772" s="7">
        <v>48007300.289999999</v>
      </c>
      <c r="I1772" s="5">
        <v>14.96</v>
      </c>
      <c r="J1772" s="7">
        <v>22372736.809999999</v>
      </c>
      <c r="K1772" s="5">
        <v>6.97</v>
      </c>
      <c r="L1772" s="7">
        <v>11310029.470000001</v>
      </c>
      <c r="M1772" s="5">
        <v>3.53</v>
      </c>
      <c r="N1772" s="7">
        <v>28061030.359999999</v>
      </c>
      <c r="O1772" s="7">
        <v>8.75</v>
      </c>
      <c r="P1772" s="7">
        <v>123303882.90000001</v>
      </c>
      <c r="Q1772" s="7">
        <v>43.79</v>
      </c>
      <c r="R1772" s="7">
        <v>62038641.829999998</v>
      </c>
      <c r="S1772" s="7">
        <v>22.03</v>
      </c>
      <c r="T1772" s="7">
        <v>14895750.15</v>
      </c>
      <c r="U1772" s="7">
        <v>5.29</v>
      </c>
      <c r="V1772" s="7">
        <v>433347.09</v>
      </c>
      <c r="W1772" s="7">
        <v>0.15</v>
      </c>
      <c r="X1772" s="7">
        <v>1466901.16</v>
      </c>
      <c r="Y1772" s="7">
        <v>0.52</v>
      </c>
    </row>
    <row r="1773" spans="1:25" x14ac:dyDescent="0.25">
      <c r="A1773" t="s">
        <v>8394</v>
      </c>
      <c r="B1773" s="1" t="s">
        <v>3540</v>
      </c>
      <c r="C1773" s="8" t="s">
        <v>3541</v>
      </c>
      <c r="D1773" s="7">
        <v>150683378.5</v>
      </c>
      <c r="E1773" s="7">
        <v>306239715</v>
      </c>
      <c r="F1773" s="7">
        <v>21840073.239999998</v>
      </c>
      <c r="G1773" s="7">
        <v>11.51</v>
      </c>
      <c r="H1773" s="7">
        <v>15775093.970000001</v>
      </c>
      <c r="I1773" s="5">
        <v>8.32</v>
      </c>
      <c r="J1773" s="7">
        <v>1332122.58</v>
      </c>
      <c r="K1773" s="5">
        <v>0.7</v>
      </c>
      <c r="L1773" s="7">
        <v>56757.74</v>
      </c>
      <c r="M1773" s="5">
        <v>0.03</v>
      </c>
      <c r="N1773" s="7">
        <v>27788.7</v>
      </c>
      <c r="O1773" s="7">
        <v>0.01</v>
      </c>
      <c r="P1773" s="7">
        <v>24393774.359999999</v>
      </c>
      <c r="Q1773" s="7">
        <v>7.05</v>
      </c>
      <c r="R1773" s="7">
        <v>11947392.17</v>
      </c>
      <c r="S1773" s="7">
        <v>3.45</v>
      </c>
      <c r="T1773" s="7">
        <v>2097572.5099999998</v>
      </c>
      <c r="U1773" s="7">
        <v>0.61</v>
      </c>
      <c r="V1773" s="7">
        <v>1190170.98</v>
      </c>
      <c r="W1773" s="7">
        <v>0.34</v>
      </c>
      <c r="X1773" s="7">
        <v>218910.51</v>
      </c>
      <c r="Y1773" s="7">
        <v>0.06</v>
      </c>
    </row>
    <row r="1774" spans="1:25" x14ac:dyDescent="0.25">
      <c r="A1774" t="s">
        <v>8395</v>
      </c>
      <c r="B1774" s="1" t="s">
        <v>3542</v>
      </c>
      <c r="C1774" s="8" t="s">
        <v>3543</v>
      </c>
      <c r="D1774" s="7">
        <v>529022977.50999999</v>
      </c>
      <c r="E1774" s="7">
        <v>514061086.83999997</v>
      </c>
      <c r="F1774" s="7">
        <v>304202117.55000001</v>
      </c>
      <c r="G1774" s="7">
        <v>26.67</v>
      </c>
      <c r="H1774" s="7">
        <v>192239171.97</v>
      </c>
      <c r="I1774" s="5">
        <v>16.850000000000001</v>
      </c>
      <c r="J1774" s="7">
        <v>47485649.880000003</v>
      </c>
      <c r="K1774" s="5">
        <v>4.16</v>
      </c>
      <c r="L1774" s="7">
        <v>42494278.740000002</v>
      </c>
      <c r="M1774" s="5">
        <v>3.73</v>
      </c>
      <c r="N1774" s="7">
        <v>25281239.890000001</v>
      </c>
      <c r="O1774" s="7">
        <v>2.2200000000000002</v>
      </c>
      <c r="P1774" s="7">
        <v>258456313.88</v>
      </c>
      <c r="Q1774" s="7">
        <v>31.38</v>
      </c>
      <c r="R1774" s="7">
        <v>39991622.600000001</v>
      </c>
      <c r="S1774" s="7">
        <v>4.8600000000000003</v>
      </c>
      <c r="T1774" s="7">
        <v>9742803.4800000004</v>
      </c>
      <c r="U1774" s="7">
        <v>1.18</v>
      </c>
      <c r="V1774" s="7">
        <v>1292063.6200000001</v>
      </c>
      <c r="W1774" s="7">
        <v>0.16</v>
      </c>
      <c r="X1774" s="7">
        <v>128342.75</v>
      </c>
      <c r="Y1774" s="7">
        <v>0.02</v>
      </c>
    </row>
    <row r="1775" spans="1:25" ht="30" x14ac:dyDescent="0.25">
      <c r="A1775" t="s">
        <v>8396</v>
      </c>
      <c r="B1775" s="1" t="s">
        <v>3544</v>
      </c>
      <c r="C1775" s="8" t="s">
        <v>3545</v>
      </c>
      <c r="D1775" s="7">
        <v>306397018.14999998</v>
      </c>
      <c r="E1775" s="7">
        <v>297551240.47000003</v>
      </c>
      <c r="F1775" s="7">
        <v>3135798.71</v>
      </c>
      <c r="G1775" s="7">
        <v>1.02</v>
      </c>
      <c r="H1775" s="7">
        <v>2124969.56</v>
      </c>
      <c r="I1775" s="5">
        <v>0.69</v>
      </c>
      <c r="J1775" s="7">
        <v>345434.6</v>
      </c>
      <c r="K1775" s="5">
        <v>0.11</v>
      </c>
      <c r="L1775" s="7">
        <v>167693.85999999999</v>
      </c>
      <c r="M1775" s="5">
        <v>0.05</v>
      </c>
      <c r="N1775" s="7">
        <v>0.2</v>
      </c>
      <c r="O1775" s="7">
        <v>0</v>
      </c>
      <c r="P1775" s="7">
        <v>0</v>
      </c>
      <c r="Q1775" s="7">
        <v>0</v>
      </c>
      <c r="R1775" s="7">
        <v>620215.04000000004</v>
      </c>
      <c r="S1775" s="7">
        <v>0.21</v>
      </c>
      <c r="T1775" s="7">
        <v>30</v>
      </c>
      <c r="U1775" s="7">
        <v>0</v>
      </c>
      <c r="V1775" s="7">
        <v>0</v>
      </c>
      <c r="W1775" s="7">
        <v>0</v>
      </c>
      <c r="X1775" s="7">
        <v>0</v>
      </c>
      <c r="Y1775" s="7">
        <v>0</v>
      </c>
    </row>
    <row r="1776" spans="1:25" ht="30" x14ac:dyDescent="0.25">
      <c r="A1776" t="s">
        <v>8397</v>
      </c>
      <c r="B1776" s="1" t="s">
        <v>3546</v>
      </c>
      <c r="C1776" s="8" t="s">
        <v>3547</v>
      </c>
      <c r="D1776" s="7">
        <v>162833209.88</v>
      </c>
      <c r="E1776" s="7">
        <v>88671961.349999994</v>
      </c>
      <c r="F1776" s="7">
        <v>88212008.950000003</v>
      </c>
      <c r="G1776" s="7">
        <v>27.77</v>
      </c>
      <c r="H1776" s="7">
        <v>56436740.969999999</v>
      </c>
      <c r="I1776" s="5">
        <v>17.77</v>
      </c>
      <c r="J1776" s="7">
        <v>7416977.2400000002</v>
      </c>
      <c r="K1776" s="5">
        <v>2.33</v>
      </c>
      <c r="L1776" s="7">
        <v>1754677.57</v>
      </c>
      <c r="M1776" s="5">
        <v>0.55000000000000004</v>
      </c>
      <c r="N1776" s="7">
        <v>1008925.05</v>
      </c>
      <c r="O1776" s="7">
        <v>0.32</v>
      </c>
      <c r="P1776" s="7">
        <v>81351399.840000004</v>
      </c>
      <c r="Q1776" s="7">
        <v>24.88</v>
      </c>
      <c r="R1776" s="7">
        <v>53051654.439999998</v>
      </c>
      <c r="S1776" s="7">
        <v>16.23</v>
      </c>
      <c r="T1776" s="7">
        <v>61729536.990000002</v>
      </c>
      <c r="U1776" s="7">
        <v>18.88</v>
      </c>
      <c r="V1776" s="7">
        <v>42161532.759999998</v>
      </c>
      <c r="W1776" s="7">
        <v>12.89</v>
      </c>
      <c r="X1776" s="7">
        <v>0</v>
      </c>
      <c r="Y1776" s="7">
        <v>0</v>
      </c>
    </row>
    <row r="1777" spans="1:25" x14ac:dyDescent="0.25">
      <c r="A1777" t="s">
        <v>8398</v>
      </c>
      <c r="B1777" s="1" t="s">
        <v>3548</v>
      </c>
      <c r="C1777" s="8" t="s">
        <v>3549</v>
      </c>
      <c r="D1777" s="7">
        <v>167858268.78</v>
      </c>
      <c r="E1777" s="7">
        <v>597816142.37</v>
      </c>
      <c r="F1777" s="7">
        <v>16172966.390000001</v>
      </c>
      <c r="G1777" s="7">
        <v>9.6300000000000008</v>
      </c>
      <c r="H1777" s="7">
        <v>14265998.640000001</v>
      </c>
      <c r="I1777" s="5">
        <v>8.5</v>
      </c>
      <c r="J1777" s="7">
        <v>3484632.51</v>
      </c>
      <c r="K1777" s="5">
        <v>2.08</v>
      </c>
      <c r="L1777" s="7">
        <v>651757.37</v>
      </c>
      <c r="M1777" s="5">
        <v>0.39</v>
      </c>
      <c r="N1777" s="7">
        <v>2354016.94</v>
      </c>
      <c r="O1777" s="7">
        <v>1.4</v>
      </c>
      <c r="P1777" s="7">
        <v>15820888.6</v>
      </c>
      <c r="Q1777" s="7">
        <v>2.65</v>
      </c>
      <c r="R1777" s="7">
        <v>24055229.890000001</v>
      </c>
      <c r="S1777" s="7">
        <v>4.0199999999999996</v>
      </c>
      <c r="T1777" s="7">
        <v>6586973.4900000002</v>
      </c>
      <c r="U1777" s="7">
        <v>1.1000000000000001</v>
      </c>
      <c r="V1777" s="7">
        <v>512729.41</v>
      </c>
      <c r="W1777" s="7">
        <v>0.09</v>
      </c>
      <c r="X1777" s="7">
        <v>187106.14</v>
      </c>
      <c r="Y1777" s="7">
        <v>0.03</v>
      </c>
    </row>
    <row r="1778" spans="1:25" x14ac:dyDescent="0.25">
      <c r="A1778" t="s">
        <v>8399</v>
      </c>
      <c r="B1778" s="1" t="s">
        <v>3550</v>
      </c>
      <c r="C1778" s="8" t="s">
        <v>3551</v>
      </c>
      <c r="D1778" s="7">
        <v>50576271.509999998</v>
      </c>
      <c r="E1778" s="7">
        <v>20336971.25</v>
      </c>
      <c r="F1778" s="7">
        <v>25244259.760000002</v>
      </c>
      <c r="G1778" s="7">
        <v>13.52</v>
      </c>
      <c r="H1778" s="7">
        <v>72952491.260000005</v>
      </c>
      <c r="I1778" s="5">
        <v>39.07</v>
      </c>
      <c r="J1778" s="7">
        <v>16646090.26</v>
      </c>
      <c r="K1778" s="5">
        <v>8.92</v>
      </c>
      <c r="L1778" s="7">
        <v>8376214.3300000001</v>
      </c>
      <c r="M1778" s="5">
        <v>4.49</v>
      </c>
      <c r="N1778" s="7">
        <v>1323310.22</v>
      </c>
      <c r="O1778" s="7">
        <v>0.71</v>
      </c>
      <c r="P1778" s="7">
        <v>36566253.140000001</v>
      </c>
      <c r="Q1778" s="7">
        <v>11.99</v>
      </c>
      <c r="R1778" s="7">
        <v>246204133.00999999</v>
      </c>
      <c r="S1778" s="7">
        <v>80.7</v>
      </c>
      <c r="T1778" s="7">
        <v>26355.360000000001</v>
      </c>
      <c r="U1778" s="7">
        <v>0.01</v>
      </c>
      <c r="V1778" s="7">
        <v>17198.88</v>
      </c>
      <c r="W1778" s="7">
        <v>0.01</v>
      </c>
      <c r="X1778" s="7">
        <v>-293094.15000000002</v>
      </c>
      <c r="Y1778" s="7">
        <v>0</v>
      </c>
    </row>
    <row r="1779" spans="1:25" x14ac:dyDescent="0.25">
      <c r="A1779" t="s">
        <v>8400</v>
      </c>
      <c r="B1779" s="1" t="s">
        <v>3552</v>
      </c>
      <c r="C1779" s="8" t="s">
        <v>3553</v>
      </c>
      <c r="D1779" s="7">
        <v>2577405186.1199999</v>
      </c>
      <c r="E1779" s="7">
        <v>2460028144.7600002</v>
      </c>
      <c r="F1779" s="7">
        <v>602418217.53999996</v>
      </c>
      <c r="G1779" s="7">
        <v>17.54</v>
      </c>
      <c r="H1779" s="7">
        <v>235134169.75999999</v>
      </c>
      <c r="I1779" s="5">
        <v>6.85</v>
      </c>
      <c r="J1779" s="7">
        <v>12587781.050000001</v>
      </c>
      <c r="K1779" s="5">
        <v>0.37</v>
      </c>
      <c r="L1779" s="7">
        <v>2294004.92</v>
      </c>
      <c r="M1779" s="5">
        <v>7.0000000000000007E-2</v>
      </c>
      <c r="N1779" s="7">
        <v>3849422</v>
      </c>
      <c r="O1779" s="7">
        <v>0.11</v>
      </c>
      <c r="P1779" s="7">
        <v>6246041.75</v>
      </c>
      <c r="Q1779" s="7">
        <v>0.25</v>
      </c>
      <c r="R1779" s="7">
        <v>1554891.11</v>
      </c>
      <c r="S1779" s="7">
        <v>0.06</v>
      </c>
      <c r="T1779" s="7">
        <v>307485.62</v>
      </c>
      <c r="U1779" s="7">
        <v>0.01</v>
      </c>
      <c r="V1779" s="7">
        <v>82330.95</v>
      </c>
      <c r="W1779" s="7">
        <v>0</v>
      </c>
      <c r="X1779" s="7">
        <v>41452.120000000003</v>
      </c>
      <c r="Y1779" s="7">
        <v>0</v>
      </c>
    </row>
    <row r="1780" spans="1:25" x14ac:dyDescent="0.25">
      <c r="A1780" t="s">
        <v>8401</v>
      </c>
      <c r="B1780" s="1" t="s">
        <v>3554</v>
      </c>
      <c r="C1780" s="8" t="s">
        <v>3555</v>
      </c>
      <c r="D1780" s="7">
        <v>267129628.49000001</v>
      </c>
      <c r="E1780" s="7">
        <v>402683010.39999998</v>
      </c>
      <c r="F1780" s="7">
        <v>96984525.5</v>
      </c>
      <c r="G1780" s="7">
        <v>24.08</v>
      </c>
      <c r="H1780" s="7">
        <v>35538584.25</v>
      </c>
      <c r="I1780" s="5">
        <v>8.83</v>
      </c>
      <c r="J1780" s="7">
        <v>2694549.97</v>
      </c>
      <c r="K1780" s="5">
        <v>0.67</v>
      </c>
      <c r="L1780" s="7">
        <v>335722.2</v>
      </c>
      <c r="M1780" s="5">
        <v>0.08</v>
      </c>
      <c r="N1780" s="7">
        <v>0</v>
      </c>
      <c r="O1780" s="7">
        <v>0</v>
      </c>
      <c r="P1780" s="7">
        <v>78846677.25</v>
      </c>
      <c r="Q1780" s="7">
        <v>50.01</v>
      </c>
      <c r="R1780" s="7">
        <v>27116683.370000001</v>
      </c>
      <c r="S1780" s="7">
        <v>17.2</v>
      </c>
      <c r="T1780" s="7">
        <v>234167.82</v>
      </c>
      <c r="U1780" s="7">
        <v>0.15</v>
      </c>
      <c r="V1780" s="7">
        <v>756402.77</v>
      </c>
      <c r="W1780" s="7">
        <v>0.48</v>
      </c>
      <c r="X1780" s="7">
        <v>316115.76</v>
      </c>
      <c r="Y1780" s="7">
        <v>0.2</v>
      </c>
    </row>
    <row r="1781" spans="1:25" ht="30" x14ac:dyDescent="0.25">
      <c r="A1781" t="s">
        <v>8402</v>
      </c>
      <c r="B1781" s="1" t="s">
        <v>3556</v>
      </c>
      <c r="C1781" s="8" t="s">
        <v>3557</v>
      </c>
      <c r="D1781" s="7">
        <v>239827393.83000001</v>
      </c>
      <c r="E1781" s="7">
        <v>172421706.56999999</v>
      </c>
      <c r="F1781" s="7">
        <v>29135651.109999999</v>
      </c>
      <c r="G1781" s="7">
        <v>10.44</v>
      </c>
      <c r="H1781" s="7">
        <v>9857765.8900000006</v>
      </c>
      <c r="I1781" s="5">
        <v>3.53</v>
      </c>
      <c r="J1781" s="7">
        <v>84226.01</v>
      </c>
      <c r="K1781" s="5">
        <v>0.03</v>
      </c>
      <c r="L1781" s="7">
        <v>90217.83</v>
      </c>
      <c r="M1781" s="5">
        <v>0.03</v>
      </c>
      <c r="N1781" s="7">
        <v>43119.86</v>
      </c>
      <c r="O1781" s="7">
        <v>0.02</v>
      </c>
      <c r="P1781" s="7">
        <v>4466559.18</v>
      </c>
      <c r="Q1781" s="7">
        <v>2.5</v>
      </c>
      <c r="R1781" s="7">
        <v>1504518.67</v>
      </c>
      <c r="S1781" s="7">
        <v>0.84</v>
      </c>
      <c r="T1781" s="7">
        <v>71291.100000000006</v>
      </c>
      <c r="U1781" s="7">
        <v>0.04</v>
      </c>
      <c r="V1781" s="7">
        <v>26401.95</v>
      </c>
      <c r="W1781" s="7">
        <v>0.01</v>
      </c>
      <c r="X1781" s="7">
        <v>94.59</v>
      </c>
      <c r="Y1781" s="7">
        <v>0</v>
      </c>
    </row>
    <row r="1782" spans="1:25" x14ac:dyDescent="0.25">
      <c r="A1782" t="s">
        <v>8403</v>
      </c>
      <c r="B1782" s="1" t="s">
        <v>3558</v>
      </c>
      <c r="C1782" s="8" t="s">
        <v>3559</v>
      </c>
      <c r="D1782" s="7">
        <v>177448630.46000001</v>
      </c>
      <c r="E1782" s="7">
        <v>44605591.530000001</v>
      </c>
      <c r="F1782" s="7">
        <v>111228404.95</v>
      </c>
      <c r="G1782" s="7">
        <v>37.950000000000003</v>
      </c>
      <c r="H1782" s="7">
        <v>3853070.17</v>
      </c>
      <c r="I1782" s="5">
        <v>1.31</v>
      </c>
      <c r="J1782" s="7">
        <v>260834.92</v>
      </c>
      <c r="K1782" s="5">
        <v>0.09</v>
      </c>
      <c r="L1782" s="7">
        <v>67824.89</v>
      </c>
      <c r="M1782" s="5">
        <v>0.02</v>
      </c>
      <c r="N1782" s="7">
        <v>213189.1</v>
      </c>
      <c r="O1782" s="7">
        <v>7.0000000000000007E-2</v>
      </c>
      <c r="P1782" s="7">
        <v>35913744</v>
      </c>
      <c r="Q1782" s="7">
        <v>43.78</v>
      </c>
      <c r="R1782" s="7">
        <v>1327062.33</v>
      </c>
      <c r="S1782" s="7">
        <v>1.62</v>
      </c>
      <c r="T1782" s="7">
        <v>135956.95000000001</v>
      </c>
      <c r="U1782" s="7">
        <v>0.17</v>
      </c>
      <c r="V1782" s="7">
        <v>42162.26</v>
      </c>
      <c r="W1782" s="7">
        <v>0.05</v>
      </c>
      <c r="X1782" s="7">
        <v>104.71</v>
      </c>
      <c r="Y1782" s="7">
        <v>0</v>
      </c>
    </row>
    <row r="1783" spans="1:25" ht="30" x14ac:dyDescent="0.25">
      <c r="A1783" t="s">
        <v>8404</v>
      </c>
      <c r="B1783" s="1" t="s">
        <v>3560</v>
      </c>
      <c r="C1783" s="8" t="s">
        <v>3561</v>
      </c>
      <c r="D1783" s="7">
        <v>366561080.80000001</v>
      </c>
      <c r="E1783" s="7">
        <v>350251078.02999997</v>
      </c>
      <c r="F1783" s="7">
        <v>47382069.859999999</v>
      </c>
      <c r="G1783" s="7">
        <v>10.06</v>
      </c>
      <c r="H1783" s="7">
        <v>40949747.789999999</v>
      </c>
      <c r="I1783" s="5">
        <v>8.6999999999999993</v>
      </c>
      <c r="J1783" s="7">
        <v>13777524.51</v>
      </c>
      <c r="K1783" s="5">
        <v>2.93</v>
      </c>
      <c r="L1783" s="7">
        <v>566610.86</v>
      </c>
      <c r="M1783" s="5">
        <v>0.12</v>
      </c>
      <c r="N1783" s="7">
        <v>1544366.42</v>
      </c>
      <c r="O1783" s="7">
        <v>0.33</v>
      </c>
      <c r="P1783" s="7">
        <v>22727590.199999999</v>
      </c>
      <c r="Q1783" s="7">
        <v>5.99</v>
      </c>
      <c r="R1783" s="7">
        <v>5711486.1299999999</v>
      </c>
      <c r="S1783" s="7">
        <v>1.5</v>
      </c>
      <c r="T1783" s="7">
        <v>679392.47</v>
      </c>
      <c r="U1783" s="7">
        <v>0.18</v>
      </c>
      <c r="V1783" s="7">
        <v>76272.039999999994</v>
      </c>
      <c r="W1783" s="7">
        <v>0.02</v>
      </c>
      <c r="X1783" s="7">
        <v>69392.789999999994</v>
      </c>
      <c r="Y1783" s="7">
        <v>0.02</v>
      </c>
    </row>
    <row r="1784" spans="1:25" x14ac:dyDescent="0.25">
      <c r="A1784" t="s">
        <v>8405</v>
      </c>
      <c r="B1784" s="1" t="s">
        <v>3562</v>
      </c>
      <c r="C1784" s="8" t="s">
        <v>3563</v>
      </c>
      <c r="D1784" s="7">
        <v>149569657.66</v>
      </c>
      <c r="E1784" s="7">
        <v>170924485.34</v>
      </c>
      <c r="F1784" s="7">
        <v>400939.35</v>
      </c>
      <c r="G1784" s="7">
        <v>1.28</v>
      </c>
      <c r="H1784" s="7">
        <v>1893009.37</v>
      </c>
      <c r="I1784" s="5">
        <v>6.07</v>
      </c>
      <c r="J1784" s="7">
        <v>1118232.98</v>
      </c>
      <c r="K1784" s="5">
        <v>3.58</v>
      </c>
      <c r="L1784" s="7">
        <v>594504.53</v>
      </c>
      <c r="M1784" s="5">
        <v>1.9</v>
      </c>
      <c r="N1784" s="7">
        <v>27204075.710000001</v>
      </c>
      <c r="O1784" s="7">
        <v>87.16</v>
      </c>
      <c r="P1784" s="7">
        <v>0</v>
      </c>
      <c r="Q1784" s="7">
        <v>0</v>
      </c>
      <c r="R1784" s="7">
        <v>0</v>
      </c>
      <c r="S1784" s="7">
        <v>0</v>
      </c>
      <c r="T1784" s="7">
        <v>0</v>
      </c>
      <c r="U1784" s="7">
        <v>0</v>
      </c>
      <c r="V1784" s="7">
        <v>0</v>
      </c>
      <c r="W1784" s="7">
        <v>0</v>
      </c>
      <c r="X1784" s="7">
        <v>0</v>
      </c>
      <c r="Y1784" s="7">
        <v>0</v>
      </c>
    </row>
    <row r="1785" spans="1:25" ht="30" x14ac:dyDescent="0.25">
      <c r="A1785" t="s">
        <v>8406</v>
      </c>
      <c r="B1785" s="1" t="s">
        <v>3564</v>
      </c>
      <c r="C1785" s="8" t="s">
        <v>3565</v>
      </c>
      <c r="D1785" s="7">
        <v>163493318.53</v>
      </c>
      <c r="E1785" s="7">
        <v>217736598.86000001</v>
      </c>
      <c r="F1785" s="7">
        <v>52801107.060000002</v>
      </c>
      <c r="G1785" s="7">
        <v>17.87</v>
      </c>
      <c r="H1785" s="7">
        <v>60103249.560000002</v>
      </c>
      <c r="I1785" s="5">
        <v>20.34</v>
      </c>
      <c r="J1785" s="7">
        <v>7799722.3300000001</v>
      </c>
      <c r="K1785" s="5">
        <v>2.64</v>
      </c>
      <c r="L1785" s="7">
        <v>8859390.3900000006</v>
      </c>
      <c r="M1785" s="5">
        <v>3</v>
      </c>
      <c r="N1785" s="7">
        <v>2458864.15</v>
      </c>
      <c r="O1785" s="7">
        <v>0.83</v>
      </c>
      <c r="P1785" s="7">
        <v>1117890.3400000001</v>
      </c>
      <c r="Q1785" s="7">
        <v>0.51</v>
      </c>
      <c r="R1785" s="7">
        <v>64194.14</v>
      </c>
      <c r="S1785" s="7">
        <v>0.03</v>
      </c>
      <c r="T1785" s="7">
        <v>2751.9</v>
      </c>
      <c r="U1785" s="7">
        <v>0</v>
      </c>
      <c r="V1785" s="7">
        <v>0</v>
      </c>
      <c r="W1785" s="7">
        <v>0</v>
      </c>
      <c r="X1785" s="7">
        <v>0</v>
      </c>
      <c r="Y1785" s="7">
        <v>0</v>
      </c>
    </row>
    <row r="1786" spans="1:25" x14ac:dyDescent="0.25">
      <c r="A1786" t="s">
        <v>8407</v>
      </c>
      <c r="B1786" s="1" t="s">
        <v>3566</v>
      </c>
      <c r="C1786" s="8" t="s">
        <v>3567</v>
      </c>
      <c r="D1786" s="7">
        <v>272847324.45999998</v>
      </c>
      <c r="E1786" s="7">
        <v>168605086.94</v>
      </c>
      <c r="F1786" s="7">
        <v>86009179.790000007</v>
      </c>
      <c r="G1786" s="7">
        <v>20.22</v>
      </c>
      <c r="H1786" s="7">
        <v>50498346.420000002</v>
      </c>
      <c r="I1786" s="5">
        <v>11.87</v>
      </c>
      <c r="J1786" s="7">
        <v>7127041.9400000004</v>
      </c>
      <c r="K1786" s="5">
        <v>1.68</v>
      </c>
      <c r="L1786" s="7">
        <v>1221300.6499999999</v>
      </c>
      <c r="M1786" s="5">
        <v>0.28999999999999998</v>
      </c>
      <c r="N1786" s="7">
        <v>243400.57</v>
      </c>
      <c r="O1786" s="7">
        <v>0.06</v>
      </c>
      <c r="P1786" s="7">
        <v>28565642.010000002</v>
      </c>
      <c r="Q1786" s="7">
        <v>13.07</v>
      </c>
      <c r="R1786" s="7">
        <v>20013067.359999999</v>
      </c>
      <c r="S1786" s="7">
        <v>9.15</v>
      </c>
      <c r="T1786" s="7">
        <v>1142893.6599999999</v>
      </c>
      <c r="U1786" s="7">
        <v>0.52</v>
      </c>
      <c r="V1786" s="7">
        <v>69387.48</v>
      </c>
      <c r="W1786" s="7">
        <v>0.03</v>
      </c>
      <c r="X1786" s="7">
        <v>8719.5400000000009</v>
      </c>
      <c r="Y1786" s="7">
        <v>0</v>
      </c>
    </row>
    <row r="1787" spans="1:25" ht="30" x14ac:dyDescent="0.25">
      <c r="A1787" t="s">
        <v>8408</v>
      </c>
      <c r="B1787" s="1" t="s">
        <v>3568</v>
      </c>
      <c r="C1787" s="8" t="s">
        <v>3569</v>
      </c>
      <c r="D1787" s="7">
        <v>1507521532.8499999</v>
      </c>
      <c r="E1787" s="7">
        <v>1959816205.6600001</v>
      </c>
      <c r="F1787" s="7">
        <v>445266884.22000003</v>
      </c>
      <c r="G1787" s="7">
        <v>17.73</v>
      </c>
      <c r="H1787" s="7">
        <v>383547026.61000001</v>
      </c>
      <c r="I1787" s="5">
        <v>15.28</v>
      </c>
      <c r="J1787" s="7">
        <v>131695108.66</v>
      </c>
      <c r="K1787" s="5">
        <v>5.25</v>
      </c>
      <c r="L1787" s="7">
        <v>26294590.140000001</v>
      </c>
      <c r="M1787" s="5">
        <v>1.05</v>
      </c>
      <c r="N1787" s="7">
        <v>16043246.52</v>
      </c>
      <c r="O1787" s="7">
        <v>0.64</v>
      </c>
      <c r="P1787" s="7">
        <v>186212611.88999999</v>
      </c>
      <c r="Q1787" s="7">
        <v>7.65</v>
      </c>
      <c r="R1787" s="7">
        <v>196237375.77000001</v>
      </c>
      <c r="S1787" s="7">
        <v>8.0500000000000007</v>
      </c>
      <c r="T1787" s="7">
        <v>58316990.060000002</v>
      </c>
      <c r="U1787" s="7">
        <v>2.4</v>
      </c>
      <c r="V1787" s="7">
        <v>23778944.91</v>
      </c>
      <c r="W1787" s="7">
        <v>0.98</v>
      </c>
      <c r="X1787" s="7">
        <v>10185501.189999999</v>
      </c>
      <c r="Y1787" s="7">
        <v>0.42</v>
      </c>
    </row>
    <row r="1788" spans="1:25" x14ac:dyDescent="0.25">
      <c r="A1788" t="s">
        <v>8409</v>
      </c>
      <c r="B1788" s="1" t="s">
        <v>3570</v>
      </c>
      <c r="C1788" s="8" t="s">
        <v>3571</v>
      </c>
      <c r="D1788" s="7">
        <v>286875119.48000002</v>
      </c>
      <c r="E1788" s="7">
        <v>308108273.31999999</v>
      </c>
      <c r="F1788" s="7">
        <v>53889834.659999996</v>
      </c>
      <c r="G1788" s="7">
        <v>8.94</v>
      </c>
      <c r="H1788" s="7">
        <v>125232365.94</v>
      </c>
      <c r="I1788" s="5">
        <v>20.77</v>
      </c>
      <c r="J1788" s="7">
        <v>73154132.060000002</v>
      </c>
      <c r="K1788" s="5">
        <v>12.14</v>
      </c>
      <c r="L1788" s="7">
        <v>42708894.299999997</v>
      </c>
      <c r="M1788" s="5">
        <v>7.08</v>
      </c>
      <c r="N1788" s="7">
        <v>20950273.640000001</v>
      </c>
      <c r="O1788" s="7">
        <v>3.48</v>
      </c>
      <c r="P1788" s="7">
        <v>74640942.230000004</v>
      </c>
      <c r="Q1788" s="7">
        <v>16.03</v>
      </c>
      <c r="R1788" s="7">
        <v>63913721.149999999</v>
      </c>
      <c r="S1788" s="7">
        <v>13.72</v>
      </c>
      <c r="T1788" s="7">
        <v>13786287.01</v>
      </c>
      <c r="U1788" s="7">
        <v>2.96</v>
      </c>
      <c r="V1788" s="7">
        <v>4572462.91</v>
      </c>
      <c r="W1788" s="7">
        <v>0.98</v>
      </c>
      <c r="X1788" s="7">
        <v>659764.62</v>
      </c>
      <c r="Y1788" s="7">
        <v>0.14000000000000001</v>
      </c>
    </row>
    <row r="1789" spans="1:25" x14ac:dyDescent="0.25">
      <c r="A1789" t="s">
        <v>8410</v>
      </c>
      <c r="B1789" s="1" t="s">
        <v>3572</v>
      </c>
      <c r="C1789" s="8" t="s">
        <v>3573</v>
      </c>
      <c r="D1789" s="7">
        <v>1001935463</v>
      </c>
      <c r="E1789" s="7">
        <v>656484853</v>
      </c>
      <c r="F1789" s="7">
        <v>214900919</v>
      </c>
      <c r="G1789" s="7">
        <v>18</v>
      </c>
      <c r="H1789" s="7">
        <v>124182362</v>
      </c>
      <c r="I1789" s="5">
        <v>11</v>
      </c>
      <c r="J1789" s="7">
        <v>29443893</v>
      </c>
      <c r="K1789" s="5">
        <v>3</v>
      </c>
      <c r="L1789" s="7">
        <v>12183827</v>
      </c>
      <c r="M1789" s="5">
        <v>1</v>
      </c>
      <c r="N1789" s="7">
        <v>4672753</v>
      </c>
      <c r="O1789" s="7">
        <v>0</v>
      </c>
      <c r="P1789" s="7">
        <v>12318749</v>
      </c>
      <c r="Q1789" s="7">
        <v>2</v>
      </c>
      <c r="R1789" s="7">
        <v>18090132</v>
      </c>
      <c r="S1789" s="7">
        <v>3</v>
      </c>
      <c r="T1789" s="7">
        <v>1333357</v>
      </c>
      <c r="U1789" s="7">
        <v>0</v>
      </c>
      <c r="V1789" s="7">
        <v>149845</v>
      </c>
      <c r="W1789" s="7">
        <v>0</v>
      </c>
      <c r="X1789" s="7">
        <v>12222</v>
      </c>
      <c r="Y1789" s="7">
        <v>0</v>
      </c>
    </row>
    <row r="1790" spans="1:25" x14ac:dyDescent="0.25">
      <c r="A1790" t="s">
        <v>8411</v>
      </c>
      <c r="B1790" s="1" t="s">
        <v>3574</v>
      </c>
      <c r="C1790" s="8" t="s">
        <v>3575</v>
      </c>
      <c r="D1790" s="7">
        <v>74790306.640000001</v>
      </c>
      <c r="E1790" s="7">
        <v>142056965.81999999</v>
      </c>
      <c r="F1790" s="7">
        <v>5536424.4400000004</v>
      </c>
      <c r="G1790" s="7">
        <v>6.07</v>
      </c>
      <c r="H1790" s="7">
        <v>5141287.6100000003</v>
      </c>
      <c r="I1790" s="5">
        <v>5.63</v>
      </c>
      <c r="J1790" s="7">
        <v>1720357</v>
      </c>
      <c r="K1790" s="5">
        <v>1.89</v>
      </c>
      <c r="L1790" s="7">
        <v>1356966.97</v>
      </c>
      <c r="M1790" s="5">
        <v>1.49</v>
      </c>
      <c r="N1790" s="7">
        <v>2702564.31</v>
      </c>
      <c r="O1790" s="7">
        <v>2.96</v>
      </c>
      <c r="P1790" s="7">
        <v>2168823.13</v>
      </c>
      <c r="Q1790" s="7">
        <v>1.48</v>
      </c>
      <c r="R1790" s="7">
        <v>1900934.72</v>
      </c>
      <c r="S1790" s="7">
        <v>1.3</v>
      </c>
      <c r="T1790" s="7">
        <v>208364.44</v>
      </c>
      <c r="U1790" s="7">
        <v>0.14000000000000001</v>
      </c>
      <c r="V1790" s="7">
        <v>48735.74</v>
      </c>
      <c r="W1790" s="7">
        <v>0.03</v>
      </c>
      <c r="X1790" s="7">
        <v>6912.58</v>
      </c>
      <c r="Y1790" s="7">
        <v>0</v>
      </c>
    </row>
    <row r="1791" spans="1:25" x14ac:dyDescent="0.25">
      <c r="A1791" t="s">
        <v>8412</v>
      </c>
      <c r="B1791" s="1" t="s">
        <v>3576</v>
      </c>
      <c r="C1791" s="8" t="s">
        <v>3577</v>
      </c>
      <c r="D1791" s="7">
        <v>15112035.279999999</v>
      </c>
      <c r="E1791" s="7">
        <v>109116300.73999999</v>
      </c>
      <c r="F1791" s="7">
        <v>210457.06</v>
      </c>
      <c r="G1791" s="7">
        <v>1.3</v>
      </c>
      <c r="H1791" s="7">
        <v>333982.89</v>
      </c>
      <c r="I1791" s="5">
        <v>2.06</v>
      </c>
      <c r="J1791" s="7">
        <v>139109.57</v>
      </c>
      <c r="K1791" s="5">
        <v>0.86</v>
      </c>
      <c r="L1791" s="7">
        <v>284234.02</v>
      </c>
      <c r="M1791" s="5">
        <v>1.76</v>
      </c>
      <c r="N1791" s="7">
        <v>100409.19</v>
      </c>
      <c r="O1791" s="7">
        <v>0.62</v>
      </c>
      <c r="P1791" s="7">
        <v>9240675.3800000008</v>
      </c>
      <c r="Q1791" s="7">
        <v>7.18</v>
      </c>
      <c r="R1791" s="7">
        <v>8788986.8000000007</v>
      </c>
      <c r="S1791" s="7">
        <v>6.83</v>
      </c>
      <c r="T1791" s="7">
        <v>817449.1</v>
      </c>
      <c r="U1791" s="7">
        <v>0.64</v>
      </c>
      <c r="V1791" s="7">
        <v>354516.9</v>
      </c>
      <c r="W1791" s="7">
        <v>0.28000000000000003</v>
      </c>
      <c r="X1791" s="7">
        <v>298262.43</v>
      </c>
      <c r="Y1791" s="7">
        <v>0.23</v>
      </c>
    </row>
    <row r="1792" spans="1:25" x14ac:dyDescent="0.25">
      <c r="A1792" t="s">
        <v>8413</v>
      </c>
      <c r="B1792" s="1" t="s">
        <v>3578</v>
      </c>
      <c r="C1792" s="8" t="s">
        <v>3579</v>
      </c>
      <c r="D1792" s="7">
        <v>135243927.19999999</v>
      </c>
      <c r="E1792" s="7">
        <v>78580654.780000001</v>
      </c>
      <c r="F1792" s="7">
        <v>98908248.870000005</v>
      </c>
      <c r="G1792" s="7">
        <v>33.49</v>
      </c>
      <c r="H1792" s="7">
        <v>55372722.259999998</v>
      </c>
      <c r="I1792" s="5">
        <v>18.75</v>
      </c>
      <c r="J1792" s="7">
        <v>3203734.64</v>
      </c>
      <c r="K1792" s="5">
        <v>1.08</v>
      </c>
      <c r="L1792" s="7">
        <v>1510058.86</v>
      </c>
      <c r="M1792" s="5">
        <v>0.51</v>
      </c>
      <c r="N1792" s="7">
        <v>1062898.6499999999</v>
      </c>
      <c r="O1792" s="7">
        <v>0.36</v>
      </c>
      <c r="P1792" s="7">
        <v>281230470.79000002</v>
      </c>
      <c r="Q1792" s="7">
        <v>55.57</v>
      </c>
      <c r="R1792" s="7">
        <v>120926547.13</v>
      </c>
      <c r="S1792" s="7">
        <v>23.89</v>
      </c>
      <c r="T1792" s="7">
        <v>15891767.449999999</v>
      </c>
      <c r="U1792" s="7">
        <v>3.14</v>
      </c>
      <c r="V1792" s="7">
        <v>10212613.4</v>
      </c>
      <c r="W1792" s="7">
        <v>2.02</v>
      </c>
      <c r="X1792" s="7">
        <v>-760863.66</v>
      </c>
      <c r="Y1792" s="7">
        <v>0</v>
      </c>
    </row>
    <row r="1793" spans="1:25" x14ac:dyDescent="0.25">
      <c r="A1793" t="s">
        <v>8414</v>
      </c>
      <c r="B1793" s="1" t="s">
        <v>3580</v>
      </c>
      <c r="C1793" s="8" t="s">
        <v>3581</v>
      </c>
      <c r="D1793" s="7">
        <v>9920.11</v>
      </c>
      <c r="E1793" s="7">
        <v>109354785.68000001</v>
      </c>
      <c r="F1793" s="7">
        <v>40025.15</v>
      </c>
      <c r="G1793" s="7">
        <v>58.21</v>
      </c>
      <c r="H1793" s="7">
        <v>14986.32</v>
      </c>
      <c r="I1793" s="5">
        <v>21.79</v>
      </c>
      <c r="J1793" s="7">
        <v>3833.91</v>
      </c>
      <c r="K1793" s="5">
        <v>5.58</v>
      </c>
      <c r="L1793" s="7">
        <v>0</v>
      </c>
      <c r="M1793" s="5">
        <v>0</v>
      </c>
      <c r="N1793" s="7">
        <v>0</v>
      </c>
      <c r="O1793" s="7">
        <v>0</v>
      </c>
      <c r="P1793" s="7">
        <v>6491633.5</v>
      </c>
      <c r="Q1793" s="7">
        <v>4.87</v>
      </c>
      <c r="R1793" s="7">
        <v>13683991.91</v>
      </c>
      <c r="S1793" s="7">
        <v>10.26</v>
      </c>
      <c r="T1793" s="7">
        <v>3287406.18</v>
      </c>
      <c r="U1793" s="7">
        <v>2.46</v>
      </c>
      <c r="V1793" s="7">
        <v>425883.72</v>
      </c>
      <c r="W1793" s="7">
        <v>0.32</v>
      </c>
      <c r="X1793" s="7">
        <v>168455.35</v>
      </c>
      <c r="Y1793" s="7">
        <v>0.13</v>
      </c>
    </row>
    <row r="1794" spans="1:25" x14ac:dyDescent="0.25">
      <c r="A1794" t="s">
        <v>8415</v>
      </c>
      <c r="B1794" s="1" t="s">
        <v>3582</v>
      </c>
      <c r="C1794" s="8" t="s">
        <v>3583</v>
      </c>
      <c r="D1794" s="7">
        <v>179894413.91999999</v>
      </c>
      <c r="E1794" s="7">
        <v>539675475.64999998</v>
      </c>
      <c r="F1794" s="7">
        <v>60283668.109999999</v>
      </c>
      <c r="G1794" s="7">
        <v>17.25</v>
      </c>
      <c r="H1794" s="7">
        <v>88309474.849999994</v>
      </c>
      <c r="I1794" s="5">
        <v>25.27</v>
      </c>
      <c r="J1794" s="7">
        <v>106561517.78</v>
      </c>
      <c r="K1794" s="5">
        <v>4.74</v>
      </c>
      <c r="L1794" s="7">
        <v>3601387.91</v>
      </c>
      <c r="M1794" s="5">
        <v>1.03</v>
      </c>
      <c r="N1794" s="7">
        <v>876612.79</v>
      </c>
      <c r="O1794" s="7">
        <v>0.25</v>
      </c>
      <c r="P1794" s="7">
        <v>180840930.59</v>
      </c>
      <c r="Q1794" s="7">
        <v>17.25</v>
      </c>
      <c r="R1794" s="7">
        <v>264926976.55000001</v>
      </c>
      <c r="S1794" s="7">
        <v>25.27</v>
      </c>
      <c r="T1794" s="7">
        <v>49684553.340000004</v>
      </c>
      <c r="U1794" s="7">
        <v>4.74</v>
      </c>
      <c r="V1794" s="7">
        <v>10804163.73</v>
      </c>
      <c r="W1794" s="7">
        <v>1.03</v>
      </c>
      <c r="X1794" s="7">
        <v>2629838.37</v>
      </c>
      <c r="Y1794" s="7">
        <v>0.25</v>
      </c>
    </row>
    <row r="1795" spans="1:25" x14ac:dyDescent="0.25">
      <c r="A1795" t="s">
        <v>8416</v>
      </c>
      <c r="B1795" s="1" t="s">
        <v>3584</v>
      </c>
      <c r="C1795" s="8" t="s">
        <v>3585</v>
      </c>
      <c r="D1795" s="7">
        <v>2391308393.6399999</v>
      </c>
      <c r="E1795" s="7">
        <v>2748163660.21</v>
      </c>
      <c r="F1795" s="7">
        <v>116593316.75</v>
      </c>
      <c r="G1795" s="7">
        <v>3.68</v>
      </c>
      <c r="H1795" s="7">
        <v>95182337.799999997</v>
      </c>
      <c r="I1795" s="5">
        <v>3</v>
      </c>
      <c r="J1795" s="7">
        <v>14739374.41</v>
      </c>
      <c r="K1795" s="5">
        <v>0.46</v>
      </c>
      <c r="L1795" s="7">
        <v>2131176.8199999998</v>
      </c>
      <c r="M1795" s="5">
        <v>7.0000000000000007E-2</v>
      </c>
      <c r="N1795" s="7">
        <v>0</v>
      </c>
      <c r="O1795" s="7">
        <v>0</v>
      </c>
      <c r="P1795" s="7">
        <v>252244652.47</v>
      </c>
      <c r="Q1795" s="7">
        <v>7.91</v>
      </c>
      <c r="R1795" s="7">
        <v>155233286.34999999</v>
      </c>
      <c r="S1795" s="7">
        <v>4.87</v>
      </c>
      <c r="T1795" s="7">
        <v>23911163.32</v>
      </c>
      <c r="U1795" s="7">
        <v>0.75</v>
      </c>
      <c r="V1795" s="7">
        <v>3103918.57</v>
      </c>
      <c r="W1795" s="7">
        <v>0.1</v>
      </c>
      <c r="X1795" s="7">
        <v>1675477.92</v>
      </c>
      <c r="Y1795" s="7">
        <v>0.05</v>
      </c>
    </row>
    <row r="1796" spans="1:25" x14ac:dyDescent="0.25">
      <c r="A1796" t="s">
        <v>8417</v>
      </c>
      <c r="B1796" s="1" t="s">
        <v>3586</v>
      </c>
      <c r="C1796" s="8" t="s">
        <v>3587</v>
      </c>
      <c r="D1796" s="7">
        <v>624374385.13999999</v>
      </c>
      <c r="E1796" s="7">
        <v>99044333.040000007</v>
      </c>
      <c r="F1796" s="7">
        <v>3051037.5</v>
      </c>
      <c r="G1796" s="7">
        <v>1.85</v>
      </c>
      <c r="H1796" s="7">
        <v>12382334.960000001</v>
      </c>
      <c r="I1796" s="5">
        <v>7.51</v>
      </c>
      <c r="J1796" s="7">
        <v>18524589.09</v>
      </c>
      <c r="K1796" s="5">
        <v>11.23</v>
      </c>
      <c r="L1796" s="7">
        <v>10810140.59</v>
      </c>
      <c r="M1796" s="5">
        <v>6.55</v>
      </c>
      <c r="N1796" s="7">
        <v>120180266.94</v>
      </c>
      <c r="O1796" s="7">
        <v>72.86</v>
      </c>
      <c r="P1796" s="7">
        <v>23112999.09</v>
      </c>
      <c r="Q1796" s="7">
        <v>6.08</v>
      </c>
      <c r="R1796" s="7">
        <v>146715772.33000001</v>
      </c>
      <c r="S1796" s="7">
        <v>38.57</v>
      </c>
      <c r="T1796" s="7">
        <v>133061475.41</v>
      </c>
      <c r="U1796" s="7">
        <v>34.979999999999997</v>
      </c>
      <c r="V1796" s="7">
        <v>57010714.789999999</v>
      </c>
      <c r="W1796" s="7">
        <v>14.99</v>
      </c>
      <c r="X1796" s="7">
        <v>20463194.350000001</v>
      </c>
      <c r="Y1796" s="7">
        <v>5.38</v>
      </c>
    </row>
    <row r="1797" spans="1:25" x14ac:dyDescent="0.25">
      <c r="A1797" t="s">
        <v>8418</v>
      </c>
      <c r="B1797" s="1" t="s">
        <v>3588</v>
      </c>
      <c r="C1797" s="8" t="s">
        <v>3589</v>
      </c>
      <c r="D1797" s="7">
        <v>5563673.3399999999</v>
      </c>
      <c r="E1797" s="7">
        <v>18372483.23</v>
      </c>
      <c r="F1797" s="7">
        <v>673480.32</v>
      </c>
      <c r="G1797" s="7">
        <v>6</v>
      </c>
      <c r="H1797" s="7">
        <v>2237218.14</v>
      </c>
      <c r="I1797" s="5">
        <v>20</v>
      </c>
      <c r="J1797" s="7">
        <v>2173009.11</v>
      </c>
      <c r="K1797" s="5">
        <v>20</v>
      </c>
      <c r="L1797" s="7">
        <v>378933.2</v>
      </c>
      <c r="M1797" s="5">
        <v>3</v>
      </c>
      <c r="N1797" s="7">
        <v>0</v>
      </c>
      <c r="O1797" s="7">
        <v>0</v>
      </c>
      <c r="P1797" s="7">
        <v>3661804.84</v>
      </c>
      <c r="Q1797" s="7">
        <v>13</v>
      </c>
      <c r="R1797" s="7">
        <v>5302063.9800000004</v>
      </c>
      <c r="S1797" s="7">
        <v>19</v>
      </c>
      <c r="T1797" s="7">
        <v>820252.92</v>
      </c>
      <c r="U1797" s="7">
        <v>3</v>
      </c>
      <c r="V1797" s="7">
        <v>117935.73</v>
      </c>
      <c r="W1797" s="7">
        <v>0</v>
      </c>
      <c r="X1797" s="7">
        <v>5762.46</v>
      </c>
      <c r="Y1797" s="7">
        <v>0</v>
      </c>
    </row>
    <row r="1798" spans="1:25" x14ac:dyDescent="0.25">
      <c r="A1798" t="s">
        <v>8419</v>
      </c>
      <c r="B1798" s="1" t="s">
        <v>3590</v>
      </c>
      <c r="C1798" s="8" t="s">
        <v>3591</v>
      </c>
      <c r="D1798" s="7">
        <v>164880645.94</v>
      </c>
      <c r="E1798" s="7">
        <v>215356066.5</v>
      </c>
      <c r="F1798" s="7">
        <v>91018362.680000007</v>
      </c>
      <c r="G1798" s="7">
        <v>23.76</v>
      </c>
      <c r="H1798" s="7">
        <v>69124026.969999999</v>
      </c>
      <c r="I1798" s="5">
        <v>18.04</v>
      </c>
      <c r="J1798" s="7">
        <v>22872603.239999998</v>
      </c>
      <c r="K1798" s="5">
        <v>5.97</v>
      </c>
      <c r="L1798" s="7">
        <v>2815489.07</v>
      </c>
      <c r="M1798" s="5">
        <v>0.73</v>
      </c>
      <c r="N1798" s="7">
        <v>65392.66</v>
      </c>
      <c r="O1798" s="7">
        <v>0.02</v>
      </c>
      <c r="P1798" s="7">
        <v>16827690.940000001</v>
      </c>
      <c r="Q1798" s="7">
        <v>6.46</v>
      </c>
      <c r="R1798" s="7">
        <v>6833458.6699999999</v>
      </c>
      <c r="S1798" s="7">
        <v>2.62</v>
      </c>
      <c r="T1798" s="7">
        <v>162171.20000000001</v>
      </c>
      <c r="U1798" s="7">
        <v>0.06</v>
      </c>
      <c r="V1798" s="7">
        <v>64444.73</v>
      </c>
      <c r="W1798" s="7">
        <v>0.02</v>
      </c>
      <c r="X1798" s="7">
        <v>8562.5</v>
      </c>
      <c r="Y1798" s="7">
        <v>0</v>
      </c>
    </row>
    <row r="1799" spans="1:25" x14ac:dyDescent="0.25">
      <c r="A1799" t="s">
        <v>8420</v>
      </c>
      <c r="B1799" s="1" t="s">
        <v>3592</v>
      </c>
      <c r="C1799" s="8" t="s">
        <v>3593</v>
      </c>
      <c r="D1799" s="7">
        <v>129480337.95</v>
      </c>
      <c r="E1799" s="7">
        <v>155695762.71000001</v>
      </c>
      <c r="F1799" s="7">
        <v>11042307.32</v>
      </c>
      <c r="G1799" s="7">
        <v>5.27</v>
      </c>
      <c r="H1799" s="7">
        <v>14781723.57</v>
      </c>
      <c r="I1799" s="5">
        <v>7.05</v>
      </c>
      <c r="J1799" s="7">
        <v>5194173.6100000003</v>
      </c>
      <c r="K1799" s="5">
        <v>2.48</v>
      </c>
      <c r="L1799" s="7">
        <v>3867418.75</v>
      </c>
      <c r="M1799" s="5">
        <v>1.85</v>
      </c>
      <c r="N1799" s="7">
        <v>45242438.789999999</v>
      </c>
      <c r="O1799" s="7">
        <v>21.58</v>
      </c>
      <c r="P1799" s="7">
        <v>24844795.550000001</v>
      </c>
      <c r="Q1799" s="7">
        <v>10.65</v>
      </c>
      <c r="R1799" s="7">
        <v>23292754.260000002</v>
      </c>
      <c r="S1799" s="7">
        <v>9.99</v>
      </c>
      <c r="T1799" s="7">
        <v>2567917.69</v>
      </c>
      <c r="U1799" s="7">
        <v>1.1000000000000001</v>
      </c>
      <c r="V1799" s="7">
        <v>1684157.48</v>
      </c>
      <c r="W1799" s="7">
        <v>0.72</v>
      </c>
      <c r="X1799" s="7">
        <v>25124507.699999999</v>
      </c>
      <c r="Y1799" s="7">
        <v>10.77</v>
      </c>
    </row>
    <row r="1800" spans="1:25" x14ac:dyDescent="0.25">
      <c r="A1800" t="s">
        <v>8421</v>
      </c>
      <c r="B1800" s="1" t="s">
        <v>3594</v>
      </c>
      <c r="C1800" s="8" t="s">
        <v>3595</v>
      </c>
      <c r="D1800" s="7">
        <v>716625568.64999998</v>
      </c>
      <c r="E1800" s="7">
        <v>575248824.74000001</v>
      </c>
      <c r="F1800" s="7">
        <v>114536609.7</v>
      </c>
      <c r="G1800" s="7">
        <v>15.98</v>
      </c>
      <c r="H1800" s="7">
        <v>71062404.379999995</v>
      </c>
      <c r="I1800" s="5">
        <v>9.92</v>
      </c>
      <c r="J1800" s="7">
        <v>8403404.5099999998</v>
      </c>
      <c r="K1800" s="5">
        <v>1.17</v>
      </c>
      <c r="L1800" s="7">
        <v>2000380.34</v>
      </c>
      <c r="M1800" s="5">
        <v>0.28000000000000003</v>
      </c>
      <c r="N1800" s="7">
        <v>644143.16</v>
      </c>
      <c r="O1800" s="7">
        <v>0.09</v>
      </c>
      <c r="P1800" s="7">
        <v>7742483.6799999997</v>
      </c>
      <c r="Q1800" s="7">
        <v>1.35</v>
      </c>
      <c r="R1800" s="7">
        <v>16583655.42</v>
      </c>
      <c r="S1800" s="7">
        <v>2.88</v>
      </c>
      <c r="T1800" s="7">
        <v>3303063.34</v>
      </c>
      <c r="U1800" s="7">
        <v>0.56999999999999995</v>
      </c>
      <c r="V1800" s="7">
        <v>1209144.04</v>
      </c>
      <c r="W1800" s="7">
        <v>0.21</v>
      </c>
      <c r="X1800" s="7">
        <v>1175016.2</v>
      </c>
      <c r="Y1800" s="7">
        <v>0.2</v>
      </c>
    </row>
    <row r="1801" spans="1:25" ht="30" x14ac:dyDescent="0.25">
      <c r="A1801" t="s">
        <v>8422</v>
      </c>
      <c r="B1801" s="1" t="s">
        <v>3596</v>
      </c>
      <c r="C1801" s="8" t="s">
        <v>3597</v>
      </c>
      <c r="D1801" s="7">
        <v>11479.59</v>
      </c>
      <c r="E1801" s="7">
        <v>8860090.6699999999</v>
      </c>
      <c r="F1801" s="7">
        <v>0</v>
      </c>
      <c r="G1801" s="7">
        <v>0</v>
      </c>
      <c r="H1801" s="7">
        <v>0</v>
      </c>
      <c r="I1801" s="5">
        <v>0</v>
      </c>
      <c r="J1801" s="7">
        <v>0</v>
      </c>
      <c r="K1801" s="5">
        <v>0</v>
      </c>
      <c r="L1801" s="7">
        <v>0</v>
      </c>
      <c r="M1801" s="5">
        <v>0</v>
      </c>
      <c r="N1801" s="7">
        <v>15977750.98</v>
      </c>
      <c r="O1801" s="7">
        <v>99.93</v>
      </c>
      <c r="P1801" s="7">
        <v>5449199.4699999997</v>
      </c>
      <c r="Q1801" s="7">
        <v>25.34</v>
      </c>
      <c r="R1801" s="7">
        <v>6526591.9900000002</v>
      </c>
      <c r="S1801" s="7">
        <v>30.35</v>
      </c>
      <c r="T1801" s="7">
        <v>360321.07</v>
      </c>
      <c r="U1801" s="7">
        <v>1.68</v>
      </c>
      <c r="V1801" s="7">
        <v>305390.71000000002</v>
      </c>
      <c r="W1801" s="7">
        <v>1.42</v>
      </c>
      <c r="X1801" s="7">
        <v>1200</v>
      </c>
      <c r="Y1801" s="7">
        <v>0.01</v>
      </c>
    </row>
    <row r="1802" spans="1:25" x14ac:dyDescent="0.25">
      <c r="A1802" t="s">
        <v>8423</v>
      </c>
      <c r="B1802" s="1" t="s">
        <v>3598</v>
      </c>
      <c r="C1802" s="8" t="s">
        <v>3599</v>
      </c>
      <c r="D1802" s="7">
        <v>191525759.99000001</v>
      </c>
      <c r="E1802" s="7">
        <v>73605609.879999995</v>
      </c>
      <c r="F1802" s="7">
        <v>46946.07</v>
      </c>
      <c r="G1802" s="7">
        <v>0.26</v>
      </c>
      <c r="H1802" s="7">
        <v>6271121.5199999996</v>
      </c>
      <c r="I1802" s="5">
        <v>34.42</v>
      </c>
      <c r="J1802" s="7">
        <v>6260273.6299999999</v>
      </c>
      <c r="K1802" s="5">
        <v>34.36</v>
      </c>
      <c r="L1802" s="7">
        <v>5640541.8099999996</v>
      </c>
      <c r="M1802" s="5">
        <v>30.96</v>
      </c>
      <c r="N1802" s="7">
        <v>0</v>
      </c>
      <c r="O1802" s="7">
        <v>0</v>
      </c>
      <c r="P1802" s="7">
        <v>4575772.38</v>
      </c>
      <c r="Q1802" s="7">
        <v>62.85</v>
      </c>
      <c r="R1802" s="7">
        <v>308879.67</v>
      </c>
      <c r="S1802" s="7">
        <v>4.24</v>
      </c>
      <c r="T1802" s="7">
        <v>236109.05</v>
      </c>
      <c r="U1802" s="7">
        <v>3.24</v>
      </c>
      <c r="V1802" s="7">
        <v>2159536.66</v>
      </c>
      <c r="W1802" s="7">
        <v>29.66</v>
      </c>
      <c r="X1802" s="7">
        <v>0</v>
      </c>
      <c r="Y1802" s="7">
        <v>0</v>
      </c>
    </row>
    <row r="1803" spans="1:25" x14ac:dyDescent="0.25">
      <c r="A1803" t="s">
        <v>8424</v>
      </c>
      <c r="B1803" s="1" t="s">
        <v>3600</v>
      </c>
      <c r="C1803" s="8" t="s">
        <v>3601</v>
      </c>
      <c r="D1803" s="7">
        <v>57150045.130000003</v>
      </c>
      <c r="E1803" s="7">
        <v>5035737.96</v>
      </c>
      <c r="F1803" s="7">
        <v>10899.04</v>
      </c>
      <c r="G1803" s="7">
        <v>0.02</v>
      </c>
      <c r="H1803" s="7">
        <v>16904.37</v>
      </c>
      <c r="I1803" s="5">
        <v>0.03</v>
      </c>
      <c r="J1803" s="7">
        <v>0</v>
      </c>
      <c r="K1803" s="5">
        <v>0</v>
      </c>
      <c r="L1803" s="7">
        <v>0</v>
      </c>
      <c r="M1803" s="5">
        <v>0</v>
      </c>
      <c r="N1803" s="7">
        <v>6334.5</v>
      </c>
      <c r="O1803" s="7">
        <v>0.01</v>
      </c>
      <c r="P1803" s="7">
        <v>460177.89</v>
      </c>
      <c r="Q1803" s="7">
        <v>6.58</v>
      </c>
      <c r="R1803" s="7">
        <v>947948.94</v>
      </c>
      <c r="S1803" s="7">
        <v>13.56</v>
      </c>
      <c r="T1803" s="7">
        <v>365651.34</v>
      </c>
      <c r="U1803" s="7">
        <v>5.23</v>
      </c>
      <c r="V1803" s="7">
        <v>165658.25</v>
      </c>
      <c r="W1803" s="7">
        <v>2.37</v>
      </c>
      <c r="X1803" s="7">
        <v>16704.349999999999</v>
      </c>
      <c r="Y1803" s="7">
        <v>0.24</v>
      </c>
    </row>
    <row r="1804" spans="1:25" x14ac:dyDescent="0.25">
      <c r="A1804" t="s">
        <v>8425</v>
      </c>
      <c r="B1804" s="1" t="s">
        <v>3602</v>
      </c>
      <c r="C1804" s="8" t="s">
        <v>2759</v>
      </c>
      <c r="D1804" s="7">
        <v>200295828.47</v>
      </c>
      <c r="E1804" s="7">
        <v>244823830.12</v>
      </c>
      <c r="F1804" s="7">
        <v>121325569.17</v>
      </c>
      <c r="G1804" s="7">
        <v>34.22</v>
      </c>
      <c r="H1804" s="7">
        <v>14363989.33</v>
      </c>
      <c r="I1804" s="5">
        <v>4.05</v>
      </c>
      <c r="J1804" s="7">
        <v>13730434.42</v>
      </c>
      <c r="K1804" s="5">
        <v>3.87</v>
      </c>
      <c r="L1804" s="7">
        <v>3833598.29</v>
      </c>
      <c r="M1804" s="5">
        <v>1.08</v>
      </c>
      <c r="N1804" s="7">
        <v>1005656.48</v>
      </c>
      <c r="O1804" s="7">
        <v>0.28000000000000003</v>
      </c>
      <c r="P1804" s="7">
        <v>134115776.09</v>
      </c>
      <c r="Q1804" s="7">
        <v>24.64</v>
      </c>
      <c r="R1804" s="7">
        <v>136977844.21000001</v>
      </c>
      <c r="S1804" s="7">
        <v>25.17</v>
      </c>
      <c r="T1804" s="7">
        <v>19025907.890000001</v>
      </c>
      <c r="U1804" s="7">
        <v>3.5</v>
      </c>
      <c r="V1804" s="7">
        <v>7839573.0099999998</v>
      </c>
      <c r="W1804" s="7">
        <v>1.44</v>
      </c>
      <c r="X1804" s="7">
        <v>1481201</v>
      </c>
      <c r="Y1804" s="7">
        <v>0.27</v>
      </c>
    </row>
    <row r="1805" spans="1:25" x14ac:dyDescent="0.25">
      <c r="A1805" t="s">
        <v>8426</v>
      </c>
      <c r="B1805" s="1" t="s">
        <v>3603</v>
      </c>
      <c r="C1805" s="8" t="s">
        <v>3604</v>
      </c>
      <c r="D1805" s="7">
        <v>251005453.36000001</v>
      </c>
      <c r="E1805" s="7">
        <v>150867361.06999999</v>
      </c>
      <c r="F1805" s="7">
        <v>0</v>
      </c>
      <c r="G1805" s="7">
        <v>0</v>
      </c>
      <c r="H1805" s="7">
        <v>0</v>
      </c>
      <c r="I1805" s="5">
        <v>0</v>
      </c>
      <c r="J1805" s="7">
        <v>0</v>
      </c>
      <c r="K1805" s="5">
        <v>0</v>
      </c>
      <c r="L1805" s="7">
        <v>0</v>
      </c>
      <c r="M1805" s="5">
        <v>0</v>
      </c>
      <c r="N1805" s="7">
        <v>0</v>
      </c>
      <c r="O1805" s="7">
        <v>0</v>
      </c>
      <c r="P1805" s="7">
        <v>0</v>
      </c>
      <c r="Q1805" s="7">
        <v>0</v>
      </c>
      <c r="R1805" s="7">
        <v>0</v>
      </c>
      <c r="S1805" s="7">
        <v>0</v>
      </c>
      <c r="T1805" s="7">
        <v>0</v>
      </c>
      <c r="U1805" s="7">
        <v>0</v>
      </c>
      <c r="V1805" s="7">
        <v>0</v>
      </c>
      <c r="W1805" s="7">
        <v>0</v>
      </c>
      <c r="X1805" s="7">
        <v>0</v>
      </c>
      <c r="Y1805" s="7">
        <v>0</v>
      </c>
    </row>
    <row r="1806" spans="1:25" x14ac:dyDescent="0.25">
      <c r="A1806" t="s">
        <v>8427</v>
      </c>
      <c r="B1806" s="1" t="s">
        <v>3605</v>
      </c>
      <c r="C1806" s="8" t="s">
        <v>3606</v>
      </c>
      <c r="D1806" s="7">
        <v>202787639.53</v>
      </c>
      <c r="E1806" s="7">
        <v>1213233502.1400001</v>
      </c>
      <c r="F1806" s="7">
        <v>293233529.94999999</v>
      </c>
      <c r="G1806" s="7">
        <v>39.82</v>
      </c>
      <c r="H1806" s="7">
        <v>143388970.13999999</v>
      </c>
      <c r="I1806" s="5">
        <v>19.47</v>
      </c>
      <c r="J1806" s="7">
        <v>50211643.390000001</v>
      </c>
      <c r="K1806" s="5">
        <v>6.82</v>
      </c>
      <c r="L1806" s="7">
        <v>23930648.539999999</v>
      </c>
      <c r="M1806" s="5">
        <v>3.25</v>
      </c>
      <c r="N1806" s="7">
        <v>22868645.48</v>
      </c>
      <c r="O1806" s="7">
        <v>3.11</v>
      </c>
      <c r="P1806" s="7">
        <v>213348495.27000001</v>
      </c>
      <c r="Q1806" s="7">
        <v>8.6</v>
      </c>
      <c r="R1806" s="7">
        <v>692852741.01999998</v>
      </c>
      <c r="S1806" s="7">
        <v>27.94</v>
      </c>
      <c r="T1806" s="7">
        <v>229401044.05000001</v>
      </c>
      <c r="U1806" s="7">
        <v>9.25</v>
      </c>
      <c r="V1806" s="7">
        <v>94201205.129999995</v>
      </c>
      <c r="W1806" s="7">
        <v>3.8</v>
      </c>
      <c r="X1806" s="7">
        <v>36670197.310000002</v>
      </c>
      <c r="Y1806" s="7">
        <v>1.48</v>
      </c>
    </row>
    <row r="1807" spans="1:25" x14ac:dyDescent="0.25">
      <c r="A1807" t="s">
        <v>8428</v>
      </c>
      <c r="B1807" s="1" t="s">
        <v>3607</v>
      </c>
      <c r="C1807" s="8" t="s">
        <v>3608</v>
      </c>
      <c r="D1807" s="7">
        <v>141112063.5</v>
      </c>
      <c r="E1807" s="7">
        <v>53670847.359999999</v>
      </c>
      <c r="F1807" s="7">
        <v>72594405.730000004</v>
      </c>
      <c r="G1807" s="7">
        <v>29.12</v>
      </c>
      <c r="H1807" s="7">
        <v>27893983.120000001</v>
      </c>
      <c r="I1807" s="5">
        <v>11.19</v>
      </c>
      <c r="J1807" s="7">
        <v>5940067.1500000004</v>
      </c>
      <c r="K1807" s="5">
        <v>2.38</v>
      </c>
      <c r="L1807" s="7">
        <v>1722046.64</v>
      </c>
      <c r="M1807" s="5">
        <v>0.69</v>
      </c>
      <c r="N1807" s="7">
        <v>25844.63</v>
      </c>
      <c r="O1807" s="7">
        <v>0.01</v>
      </c>
      <c r="P1807" s="7">
        <v>107663479.3</v>
      </c>
      <c r="Q1807" s="7">
        <v>55.05</v>
      </c>
      <c r="R1807" s="7">
        <v>27996438.449999999</v>
      </c>
      <c r="S1807" s="7">
        <v>14.32</v>
      </c>
      <c r="T1807" s="7">
        <v>2088898.22</v>
      </c>
      <c r="U1807" s="7">
        <v>1.07</v>
      </c>
      <c r="V1807" s="7">
        <v>3991009.65</v>
      </c>
      <c r="W1807" s="7">
        <v>2.04</v>
      </c>
      <c r="X1807" s="7">
        <v>1023793.61</v>
      </c>
      <c r="Y1807" s="7">
        <v>0.52</v>
      </c>
    </row>
    <row r="1808" spans="1:25" x14ac:dyDescent="0.25">
      <c r="A1808" t="s">
        <v>8429</v>
      </c>
      <c r="B1808" s="1" t="s">
        <v>3609</v>
      </c>
      <c r="C1808" s="8" t="s">
        <v>3610</v>
      </c>
      <c r="D1808" s="7">
        <v>600061558.60000002</v>
      </c>
      <c r="E1808" s="7">
        <v>207853254.69999999</v>
      </c>
      <c r="F1808" s="7">
        <v>95187913.670000002</v>
      </c>
      <c r="G1808" s="7">
        <v>12.99</v>
      </c>
      <c r="H1808" s="7">
        <v>24721928.440000001</v>
      </c>
      <c r="I1808" s="5">
        <v>3.37</v>
      </c>
      <c r="J1808" s="7">
        <v>10740770.34</v>
      </c>
      <c r="K1808" s="5">
        <v>1.47</v>
      </c>
      <c r="L1808" s="7">
        <v>2329387.2999999998</v>
      </c>
      <c r="M1808" s="5">
        <v>0.32</v>
      </c>
      <c r="N1808" s="7">
        <v>0</v>
      </c>
      <c r="O1808" s="7">
        <v>0</v>
      </c>
      <c r="P1808" s="7">
        <v>1654204.27</v>
      </c>
      <c r="Q1808" s="7">
        <v>0.79</v>
      </c>
      <c r="R1808" s="7">
        <v>916587.59</v>
      </c>
      <c r="S1808" s="7">
        <v>0.44</v>
      </c>
      <c r="T1808" s="7">
        <v>53444.63</v>
      </c>
      <c r="U1808" s="7">
        <v>0.03</v>
      </c>
      <c r="V1808" s="7">
        <v>0</v>
      </c>
      <c r="W1808" s="7">
        <v>0</v>
      </c>
      <c r="X1808" s="7">
        <v>0</v>
      </c>
      <c r="Y1808" s="7">
        <v>0</v>
      </c>
    </row>
    <row r="1809" spans="1:25" ht="30" x14ac:dyDescent="0.25">
      <c r="A1809" t="s">
        <v>8430</v>
      </c>
      <c r="B1809" s="1" t="s">
        <v>3611</v>
      </c>
      <c r="C1809" s="8" t="s">
        <v>3612</v>
      </c>
      <c r="D1809" s="7">
        <v>151262574.30000001</v>
      </c>
      <c r="E1809" s="7">
        <v>69385035.189999998</v>
      </c>
      <c r="F1809" s="7">
        <v>26233829.469999999</v>
      </c>
      <c r="G1809" s="7">
        <v>10.5</v>
      </c>
      <c r="H1809" s="7">
        <v>42433953.840000004</v>
      </c>
      <c r="I1809" s="5">
        <v>16.989999999999998</v>
      </c>
      <c r="J1809" s="7">
        <v>17884350.75</v>
      </c>
      <c r="K1809" s="5">
        <v>7.16</v>
      </c>
      <c r="L1809" s="7">
        <v>10356977.08</v>
      </c>
      <c r="M1809" s="5">
        <v>4.1500000000000004</v>
      </c>
      <c r="N1809" s="7">
        <v>1590066.02</v>
      </c>
      <c r="O1809" s="7">
        <v>0.64</v>
      </c>
      <c r="P1809" s="7">
        <v>23267332.57</v>
      </c>
      <c r="Q1809" s="7">
        <v>20.010000000000002</v>
      </c>
      <c r="R1809" s="7">
        <v>22852260.449999999</v>
      </c>
      <c r="S1809" s="7">
        <v>19.649999999999999</v>
      </c>
      <c r="T1809" s="7">
        <v>596990.57999999996</v>
      </c>
      <c r="U1809" s="7">
        <v>0.51</v>
      </c>
      <c r="V1809" s="7">
        <v>163982.07</v>
      </c>
      <c r="W1809" s="7">
        <v>0.14000000000000001</v>
      </c>
      <c r="X1809" s="7">
        <v>6295.24</v>
      </c>
      <c r="Y1809" s="7">
        <v>0.01</v>
      </c>
    </row>
    <row r="1810" spans="1:25" x14ac:dyDescent="0.25">
      <c r="A1810" t="s">
        <v>8431</v>
      </c>
      <c r="B1810" s="1" t="s">
        <v>3613</v>
      </c>
      <c r="C1810" s="8" t="s">
        <v>3614</v>
      </c>
      <c r="D1810" s="7">
        <v>278900604.55000001</v>
      </c>
      <c r="E1810" s="7">
        <v>276662340.57999998</v>
      </c>
      <c r="F1810" s="7">
        <v>15566651.380000001</v>
      </c>
      <c r="G1810" s="7">
        <v>5.23</v>
      </c>
      <c r="H1810" s="7">
        <v>2673023.33</v>
      </c>
      <c r="I1810" s="5">
        <v>0.9</v>
      </c>
      <c r="J1810" s="7">
        <v>265429.44</v>
      </c>
      <c r="K1810" s="5">
        <v>0.09</v>
      </c>
      <c r="L1810" s="7">
        <v>59002.54</v>
      </c>
      <c r="M1810" s="5">
        <v>0.02</v>
      </c>
      <c r="N1810" s="7">
        <v>0</v>
      </c>
      <c r="O1810" s="7">
        <v>0</v>
      </c>
      <c r="P1810" s="7">
        <v>28067752.440000001</v>
      </c>
      <c r="Q1810" s="7">
        <v>8.59</v>
      </c>
      <c r="R1810" s="7">
        <v>18180975.640000001</v>
      </c>
      <c r="S1810" s="7">
        <v>5.57</v>
      </c>
      <c r="T1810" s="7">
        <v>3761368.32</v>
      </c>
      <c r="U1810" s="7">
        <v>1.1499999999999999</v>
      </c>
      <c r="V1810" s="7">
        <v>0</v>
      </c>
      <c r="W1810" s="7">
        <v>0</v>
      </c>
      <c r="X1810" s="7">
        <v>10780.4</v>
      </c>
      <c r="Y1810" s="7">
        <v>0</v>
      </c>
    </row>
    <row r="1811" spans="1:25" x14ac:dyDescent="0.25">
      <c r="A1811" t="s">
        <v>8432</v>
      </c>
      <c r="B1811" s="1" t="s">
        <v>3615</v>
      </c>
      <c r="C1811" s="8" t="s">
        <v>3616</v>
      </c>
      <c r="D1811" s="7">
        <v>15182994.689999999</v>
      </c>
      <c r="E1811" s="7">
        <v>185373188.11000001</v>
      </c>
      <c r="F1811" s="7">
        <v>3560888.17</v>
      </c>
      <c r="G1811" s="7">
        <v>12.47</v>
      </c>
      <c r="H1811" s="7">
        <v>6730989.2400000002</v>
      </c>
      <c r="I1811" s="5">
        <v>23.57</v>
      </c>
      <c r="J1811" s="7">
        <v>2065823.99</v>
      </c>
      <c r="K1811" s="5">
        <v>7.23</v>
      </c>
      <c r="L1811" s="7">
        <v>693196.65</v>
      </c>
      <c r="M1811" s="5">
        <v>2.4300000000000002</v>
      </c>
      <c r="N1811" s="7">
        <v>271180.64</v>
      </c>
      <c r="O1811" s="7">
        <v>0.95</v>
      </c>
      <c r="P1811" s="7">
        <v>8844378.1600000001</v>
      </c>
      <c r="Q1811" s="7">
        <v>4.3099999999999996</v>
      </c>
      <c r="R1811" s="7">
        <v>3512547.27</v>
      </c>
      <c r="S1811" s="7">
        <v>1.71</v>
      </c>
      <c r="T1811" s="7">
        <v>113891.15</v>
      </c>
      <c r="U1811" s="7">
        <v>0.06</v>
      </c>
      <c r="V1811" s="7">
        <v>40938.97</v>
      </c>
      <c r="W1811" s="7">
        <v>0.02</v>
      </c>
      <c r="X1811" s="7">
        <v>32829.06</v>
      </c>
      <c r="Y1811" s="7">
        <v>0.02</v>
      </c>
    </row>
    <row r="1812" spans="1:25" x14ac:dyDescent="0.25">
      <c r="A1812" t="s">
        <v>8433</v>
      </c>
      <c r="B1812" s="1" t="s">
        <v>3617</v>
      </c>
      <c r="C1812" s="8" t="s">
        <v>3618</v>
      </c>
      <c r="D1812" s="7">
        <v>826345150.24000001</v>
      </c>
      <c r="E1812" s="7">
        <v>289515646.73000002</v>
      </c>
      <c r="F1812" s="7">
        <v>186422.34</v>
      </c>
      <c r="G1812" s="7">
        <v>0.02</v>
      </c>
      <c r="H1812" s="7">
        <v>25569690.219999999</v>
      </c>
      <c r="I1812" s="5">
        <v>2.97</v>
      </c>
      <c r="J1812" s="7">
        <v>3964143.97</v>
      </c>
      <c r="K1812" s="5">
        <v>0.46</v>
      </c>
      <c r="L1812" s="7">
        <v>1026792.73</v>
      </c>
      <c r="M1812" s="5">
        <v>0.12</v>
      </c>
      <c r="N1812" s="7">
        <v>4954462.09</v>
      </c>
      <c r="O1812" s="7">
        <v>0.56999999999999995</v>
      </c>
      <c r="P1812" s="7">
        <v>129404833.8</v>
      </c>
      <c r="Q1812" s="7">
        <v>26.85</v>
      </c>
      <c r="R1812" s="7">
        <v>300145172.50999999</v>
      </c>
      <c r="S1812" s="7">
        <v>62.28</v>
      </c>
      <c r="T1812" s="7">
        <v>32206795.739999998</v>
      </c>
      <c r="U1812" s="7">
        <v>6.68</v>
      </c>
      <c r="V1812" s="7">
        <v>11695416.970000001</v>
      </c>
      <c r="W1812" s="7">
        <v>2.4300000000000002</v>
      </c>
      <c r="X1812" s="7">
        <v>8452720.3300000001</v>
      </c>
      <c r="Y1812" s="7">
        <v>1.75</v>
      </c>
    </row>
    <row r="1813" spans="1:25" x14ac:dyDescent="0.25">
      <c r="A1813" t="s">
        <v>8434</v>
      </c>
      <c r="B1813" s="1" t="s">
        <v>3619</v>
      </c>
      <c r="C1813" s="8" t="s">
        <v>3620</v>
      </c>
      <c r="D1813" s="7">
        <v>1360492192.79</v>
      </c>
      <c r="E1813" s="7">
        <v>1677522832.1900001</v>
      </c>
      <c r="F1813" s="7">
        <v>193302184.88999999</v>
      </c>
      <c r="G1813" s="7">
        <v>12.13</v>
      </c>
      <c r="H1813" s="7">
        <v>35487663.079999998</v>
      </c>
      <c r="I1813" s="5">
        <v>2.23</v>
      </c>
      <c r="J1813" s="7">
        <v>2322608.12</v>
      </c>
      <c r="K1813" s="5">
        <v>0.15</v>
      </c>
      <c r="L1813" s="7">
        <v>1841675.74</v>
      </c>
      <c r="M1813" s="5">
        <v>0.12</v>
      </c>
      <c r="N1813" s="7">
        <v>490652.62</v>
      </c>
      <c r="O1813" s="7">
        <v>0.03</v>
      </c>
      <c r="P1813" s="7">
        <v>8816675.3800000008</v>
      </c>
      <c r="Q1813" s="7">
        <v>0.52</v>
      </c>
      <c r="R1813" s="7">
        <v>2138283.2999999998</v>
      </c>
      <c r="S1813" s="7">
        <v>0.13</v>
      </c>
      <c r="T1813" s="7">
        <v>141421.89000000001</v>
      </c>
      <c r="U1813" s="7">
        <v>0.01</v>
      </c>
      <c r="V1813" s="7">
        <v>59874.18</v>
      </c>
      <c r="W1813" s="7">
        <v>0</v>
      </c>
      <c r="X1813" s="7">
        <v>13631</v>
      </c>
      <c r="Y1813" s="7">
        <v>0</v>
      </c>
    </row>
    <row r="1814" spans="1:25" ht="30" x14ac:dyDescent="0.25">
      <c r="A1814" t="s">
        <v>8435</v>
      </c>
      <c r="B1814" s="1" t="s">
        <v>3621</v>
      </c>
      <c r="C1814" s="8" t="s">
        <v>3622</v>
      </c>
      <c r="D1814" s="7">
        <v>266357889.31999999</v>
      </c>
      <c r="E1814" s="7">
        <v>41378649.079999998</v>
      </c>
      <c r="F1814" s="7">
        <v>24619128.309999999</v>
      </c>
      <c r="G1814" s="7">
        <v>7.18</v>
      </c>
      <c r="H1814" s="7">
        <v>43643058.210000001</v>
      </c>
      <c r="I1814" s="5">
        <v>12.73</v>
      </c>
      <c r="J1814" s="7">
        <v>6771237.5300000003</v>
      </c>
      <c r="K1814" s="5">
        <v>1.97</v>
      </c>
      <c r="L1814" s="7">
        <v>1058298.69</v>
      </c>
      <c r="M1814" s="5">
        <v>0.31</v>
      </c>
      <c r="N1814" s="7">
        <v>439963.64</v>
      </c>
      <c r="O1814" s="7">
        <v>0.13</v>
      </c>
      <c r="P1814" s="7">
        <v>4315181.41</v>
      </c>
      <c r="Q1814" s="7">
        <v>7.98</v>
      </c>
      <c r="R1814" s="7">
        <v>6434168.71</v>
      </c>
      <c r="S1814" s="7">
        <v>11.9</v>
      </c>
      <c r="T1814" s="7">
        <v>1070726.31</v>
      </c>
      <c r="U1814" s="7">
        <v>1.98</v>
      </c>
      <c r="V1814" s="7">
        <v>491087.78</v>
      </c>
      <c r="W1814" s="7">
        <v>0.91</v>
      </c>
      <c r="X1814" s="7">
        <v>368304.47</v>
      </c>
      <c r="Y1814" s="7">
        <v>0.68</v>
      </c>
    </row>
    <row r="1815" spans="1:25" x14ac:dyDescent="0.25">
      <c r="A1815" t="s">
        <v>8436</v>
      </c>
      <c r="B1815" s="1" t="s">
        <v>3623</v>
      </c>
      <c r="C1815" s="8" t="s">
        <v>3624</v>
      </c>
      <c r="D1815" s="7">
        <v>1187489062.2</v>
      </c>
      <c r="E1815" s="7">
        <v>1521270531.79</v>
      </c>
      <c r="F1815" s="7">
        <v>367473586.54000002</v>
      </c>
      <c r="G1815" s="7">
        <v>16.18</v>
      </c>
      <c r="H1815" s="7">
        <v>627914296.86000001</v>
      </c>
      <c r="I1815" s="5">
        <v>27.65</v>
      </c>
      <c r="J1815" s="7">
        <v>69398133.239999995</v>
      </c>
      <c r="K1815" s="5">
        <v>3.06</v>
      </c>
      <c r="L1815" s="7">
        <v>17845141.800000001</v>
      </c>
      <c r="M1815" s="5">
        <v>0.79</v>
      </c>
      <c r="N1815" s="7">
        <v>843810.56</v>
      </c>
      <c r="O1815" s="7">
        <v>0.04</v>
      </c>
      <c r="P1815" s="7">
        <v>44933966.759999998</v>
      </c>
      <c r="Q1815" s="7">
        <v>2.86</v>
      </c>
      <c r="R1815" s="7">
        <v>3051566.59</v>
      </c>
      <c r="S1815" s="7">
        <v>0.19</v>
      </c>
      <c r="T1815" s="7">
        <v>410530.89</v>
      </c>
      <c r="U1815" s="7">
        <v>0.03</v>
      </c>
      <c r="V1815" s="7">
        <v>18528.3</v>
      </c>
      <c r="W1815" s="7">
        <v>0</v>
      </c>
      <c r="X1815" s="7">
        <v>155523.59</v>
      </c>
      <c r="Y1815" s="7">
        <v>0.01</v>
      </c>
    </row>
    <row r="1816" spans="1:25" x14ac:dyDescent="0.25">
      <c r="A1816" t="s">
        <v>8437</v>
      </c>
      <c r="B1816" s="1" t="s">
        <v>3625</v>
      </c>
      <c r="C1816" s="8" t="s">
        <v>3626</v>
      </c>
      <c r="D1816" s="7">
        <v>79192085.549999997</v>
      </c>
      <c r="E1816" s="7">
        <v>33044275.030000001</v>
      </c>
      <c r="F1816" s="7">
        <v>23853017.809999999</v>
      </c>
      <c r="G1816" s="7">
        <v>14.47</v>
      </c>
      <c r="H1816" s="7">
        <v>47151603.600000001</v>
      </c>
      <c r="I1816" s="5">
        <v>28.6</v>
      </c>
      <c r="J1816" s="7">
        <v>11349501.41</v>
      </c>
      <c r="K1816" s="5">
        <v>6.88</v>
      </c>
      <c r="L1816" s="7">
        <v>2932715.41</v>
      </c>
      <c r="M1816" s="5">
        <v>1.78</v>
      </c>
      <c r="N1816" s="7">
        <v>175326.96</v>
      </c>
      <c r="O1816" s="7">
        <v>0.11</v>
      </c>
      <c r="P1816" s="7">
        <v>40955349.380000003</v>
      </c>
      <c r="Q1816" s="7">
        <v>41.13</v>
      </c>
      <c r="R1816" s="7">
        <v>22811196.300000001</v>
      </c>
      <c r="S1816" s="7">
        <v>22.91</v>
      </c>
      <c r="T1816" s="7">
        <v>1950614.56</v>
      </c>
      <c r="U1816" s="7">
        <v>1.96</v>
      </c>
      <c r="V1816" s="7">
        <v>560660.43000000005</v>
      </c>
      <c r="W1816" s="7">
        <v>0.56000000000000005</v>
      </c>
      <c r="X1816" s="7">
        <v>355135.78</v>
      </c>
      <c r="Y1816" s="7">
        <v>0.36</v>
      </c>
    </row>
    <row r="1817" spans="1:25" x14ac:dyDescent="0.25">
      <c r="A1817" t="s">
        <v>8438</v>
      </c>
      <c r="B1817" s="1" t="s">
        <v>3627</v>
      </c>
      <c r="C1817" s="8" t="s">
        <v>3628</v>
      </c>
      <c r="D1817" s="7">
        <v>96351504.409999996</v>
      </c>
      <c r="E1817" s="7">
        <v>559212087.45000005</v>
      </c>
      <c r="F1817" s="7">
        <v>3027767.55</v>
      </c>
      <c r="G1817" s="7">
        <v>2.29</v>
      </c>
      <c r="H1817" s="7">
        <v>7017193.75</v>
      </c>
      <c r="I1817" s="5">
        <v>5.3</v>
      </c>
      <c r="J1817" s="7">
        <v>16236436.779999999</v>
      </c>
      <c r="K1817" s="5">
        <v>12.26</v>
      </c>
      <c r="L1817" s="7">
        <v>7969682.7800000003</v>
      </c>
      <c r="M1817" s="5">
        <v>6.02</v>
      </c>
      <c r="N1817" s="7">
        <v>1829920.29</v>
      </c>
      <c r="O1817" s="7">
        <v>1.38</v>
      </c>
      <c r="P1817" s="7">
        <v>22539692.75</v>
      </c>
      <c r="Q1817" s="7">
        <v>3.69</v>
      </c>
      <c r="R1817" s="7">
        <v>17596815.84</v>
      </c>
      <c r="S1817" s="7">
        <v>2.88</v>
      </c>
      <c r="T1817" s="7">
        <v>3739481.87</v>
      </c>
      <c r="U1817" s="7">
        <v>0.61</v>
      </c>
      <c r="V1817" s="7">
        <v>5076307.3600000003</v>
      </c>
      <c r="W1817" s="7">
        <v>0.83</v>
      </c>
      <c r="X1817" s="7">
        <v>3180143.58</v>
      </c>
      <c r="Y1817" s="7">
        <v>0.52</v>
      </c>
    </row>
    <row r="1818" spans="1:25" x14ac:dyDescent="0.25">
      <c r="A1818" t="s">
        <v>8439</v>
      </c>
      <c r="B1818" s="1" t="s">
        <v>3629</v>
      </c>
      <c r="C1818" s="8" t="s">
        <v>3630</v>
      </c>
      <c r="D1818" s="7">
        <v>254415192.16</v>
      </c>
      <c r="E1818" s="7">
        <v>334336354.10000002</v>
      </c>
      <c r="F1818" s="7">
        <v>90694992.769999996</v>
      </c>
      <c r="G1818" s="7">
        <v>21.57</v>
      </c>
      <c r="H1818" s="7">
        <v>54596989.119999997</v>
      </c>
      <c r="I1818" s="5">
        <v>12.98</v>
      </c>
      <c r="J1818" s="7">
        <v>4501664.8899999997</v>
      </c>
      <c r="K1818" s="5">
        <v>1.07</v>
      </c>
      <c r="L1818" s="7">
        <v>763115.76</v>
      </c>
      <c r="M1818" s="5">
        <v>0.18</v>
      </c>
      <c r="N1818" s="7">
        <v>10131301.02</v>
      </c>
      <c r="O1818" s="7">
        <v>2.41</v>
      </c>
      <c r="P1818" s="7">
        <v>24216354.640000001</v>
      </c>
      <c r="Q1818" s="7">
        <v>6.29</v>
      </c>
      <c r="R1818" s="7">
        <v>19326247.5</v>
      </c>
      <c r="S1818" s="7">
        <v>5.0199999999999996</v>
      </c>
      <c r="T1818" s="7">
        <v>3616786.78</v>
      </c>
      <c r="U1818" s="7">
        <v>0.94</v>
      </c>
      <c r="V1818" s="7">
        <v>362823.52</v>
      </c>
      <c r="W1818" s="7">
        <v>0.09</v>
      </c>
      <c r="X1818" s="7">
        <v>878800.89</v>
      </c>
      <c r="Y1818" s="7">
        <v>0.23</v>
      </c>
    </row>
    <row r="1819" spans="1:25" x14ac:dyDescent="0.25">
      <c r="A1819" t="s">
        <v>8440</v>
      </c>
      <c r="B1819" s="1" t="s">
        <v>3631</v>
      </c>
      <c r="C1819" s="8" t="s">
        <v>3632</v>
      </c>
      <c r="D1819" s="7">
        <v>0</v>
      </c>
      <c r="E1819" s="7">
        <v>311287568.99000001</v>
      </c>
      <c r="F1819" s="7">
        <v>0</v>
      </c>
      <c r="G1819" s="7">
        <v>0</v>
      </c>
      <c r="H1819" s="7">
        <v>0</v>
      </c>
      <c r="I1819" s="5">
        <v>0</v>
      </c>
      <c r="J1819" s="7">
        <v>0</v>
      </c>
      <c r="K1819" s="5">
        <v>0</v>
      </c>
      <c r="L1819" s="7">
        <v>0</v>
      </c>
      <c r="M1819" s="5">
        <v>0</v>
      </c>
      <c r="N1819" s="7">
        <v>152548</v>
      </c>
      <c r="O1819" s="7">
        <v>98.21</v>
      </c>
      <c r="P1819" s="7">
        <v>10814871.140000001</v>
      </c>
      <c r="Q1819" s="7">
        <v>2.88</v>
      </c>
      <c r="R1819" s="7">
        <v>18123699.370000001</v>
      </c>
      <c r="S1819" s="7">
        <v>4.83</v>
      </c>
      <c r="T1819" s="7">
        <v>581494.54</v>
      </c>
      <c r="U1819" s="7">
        <v>0.15</v>
      </c>
      <c r="V1819" s="7">
        <v>117058.04</v>
      </c>
      <c r="W1819" s="7">
        <v>0.03</v>
      </c>
      <c r="X1819" s="7">
        <v>670.99</v>
      </c>
      <c r="Y1819" s="7">
        <v>0</v>
      </c>
    </row>
    <row r="1820" spans="1:25" x14ac:dyDescent="0.25">
      <c r="A1820" t="s">
        <v>8441</v>
      </c>
      <c r="B1820" s="1" t="s">
        <v>3633</v>
      </c>
      <c r="C1820" s="8" t="s">
        <v>3634</v>
      </c>
      <c r="D1820" s="7">
        <v>393025152.19999999</v>
      </c>
      <c r="E1820" s="7">
        <v>433144284.47000003</v>
      </c>
      <c r="F1820" s="7">
        <v>139210208.91</v>
      </c>
      <c r="G1820" s="7">
        <v>18.46</v>
      </c>
      <c r="H1820" s="7">
        <v>140026676.12</v>
      </c>
      <c r="I1820" s="5">
        <v>18.57</v>
      </c>
      <c r="J1820" s="7">
        <v>64840478.340000004</v>
      </c>
      <c r="K1820" s="5">
        <v>8.6</v>
      </c>
      <c r="L1820" s="7">
        <v>7864750.2800000003</v>
      </c>
      <c r="M1820" s="5">
        <v>1.04</v>
      </c>
      <c r="N1820" s="7">
        <v>9119513.2300000004</v>
      </c>
      <c r="O1820" s="7">
        <v>1.21</v>
      </c>
      <c r="P1820" s="7">
        <v>76659108.359999999</v>
      </c>
      <c r="Q1820" s="7">
        <v>13.36</v>
      </c>
      <c r="R1820" s="7">
        <v>57983809.770000003</v>
      </c>
      <c r="S1820" s="7">
        <v>10.11</v>
      </c>
      <c r="T1820" s="7">
        <v>4431590.7300000004</v>
      </c>
      <c r="U1820" s="7">
        <v>0.77</v>
      </c>
      <c r="V1820" s="7">
        <v>481350.99</v>
      </c>
      <c r="W1820" s="7">
        <v>0.08</v>
      </c>
      <c r="X1820" s="7">
        <v>1061488.95</v>
      </c>
      <c r="Y1820" s="7">
        <v>0.19</v>
      </c>
    </row>
    <row r="1821" spans="1:25" x14ac:dyDescent="0.25">
      <c r="A1821" t="s">
        <v>8442</v>
      </c>
      <c r="B1821" s="1" t="s">
        <v>3635</v>
      </c>
      <c r="C1821" s="8" t="s">
        <v>3636</v>
      </c>
      <c r="D1821" s="7">
        <v>180289698.80000001</v>
      </c>
      <c r="E1821" s="7">
        <v>83306848.170000002</v>
      </c>
      <c r="F1821" s="7">
        <v>34957137.200000003</v>
      </c>
      <c r="G1821" s="7">
        <v>12.33</v>
      </c>
      <c r="H1821" s="7">
        <v>59095715.18</v>
      </c>
      <c r="I1821" s="5">
        <v>20.85</v>
      </c>
      <c r="J1821" s="7">
        <v>4723520.99</v>
      </c>
      <c r="K1821" s="5">
        <v>1.67</v>
      </c>
      <c r="L1821" s="7">
        <v>4296804.4000000004</v>
      </c>
      <c r="M1821" s="5">
        <v>1.52</v>
      </c>
      <c r="N1821" s="7">
        <v>75510.2</v>
      </c>
      <c r="O1821" s="7">
        <v>0.03</v>
      </c>
      <c r="P1821" s="7">
        <v>50681874.359999999</v>
      </c>
      <c r="Q1821" s="7">
        <v>34.68</v>
      </c>
      <c r="R1821" s="7">
        <v>11927533.34</v>
      </c>
      <c r="S1821" s="7">
        <v>8.16</v>
      </c>
      <c r="T1821" s="7">
        <v>240953.71</v>
      </c>
      <c r="U1821" s="7">
        <v>0.16</v>
      </c>
      <c r="V1821" s="7">
        <v>289.45999999999998</v>
      </c>
      <c r="W1821" s="7">
        <v>0</v>
      </c>
      <c r="X1821" s="7">
        <v>0</v>
      </c>
      <c r="Y1821" s="7">
        <v>0</v>
      </c>
    </row>
    <row r="1822" spans="1:25" x14ac:dyDescent="0.25">
      <c r="A1822" t="s">
        <v>8443</v>
      </c>
      <c r="B1822" s="1" t="s">
        <v>3637</v>
      </c>
      <c r="C1822" s="8" t="s">
        <v>3638</v>
      </c>
      <c r="D1822" s="7">
        <v>822308437.27999997</v>
      </c>
      <c r="E1822" s="7">
        <v>722106904.88</v>
      </c>
      <c r="F1822" s="7">
        <v>368642515.19</v>
      </c>
      <c r="G1822" s="7">
        <v>28.2</v>
      </c>
      <c r="H1822" s="7">
        <v>109871464.65000001</v>
      </c>
      <c r="I1822" s="5">
        <v>8.4</v>
      </c>
      <c r="J1822" s="7">
        <v>4131575.73</v>
      </c>
      <c r="K1822" s="5">
        <v>0.32</v>
      </c>
      <c r="L1822" s="7">
        <v>1938166.4</v>
      </c>
      <c r="M1822" s="5">
        <v>0.15</v>
      </c>
      <c r="N1822" s="7">
        <v>273620.83</v>
      </c>
      <c r="O1822" s="7">
        <v>0.02</v>
      </c>
      <c r="P1822" s="7">
        <v>16832603.57</v>
      </c>
      <c r="Q1822" s="7">
        <v>2.13</v>
      </c>
      <c r="R1822" s="7">
        <v>34616012.789999999</v>
      </c>
      <c r="S1822" s="7">
        <v>4.37</v>
      </c>
      <c r="T1822" s="7">
        <v>11870600.470000001</v>
      </c>
      <c r="U1822" s="7">
        <v>1.5</v>
      </c>
      <c r="V1822" s="7">
        <v>3390607.91</v>
      </c>
      <c r="W1822" s="7">
        <v>0.43</v>
      </c>
      <c r="X1822" s="7">
        <v>2337137.02</v>
      </c>
      <c r="Y1822" s="7">
        <v>0.3</v>
      </c>
    </row>
    <row r="1823" spans="1:25" x14ac:dyDescent="0.25">
      <c r="A1823" t="s">
        <v>8444</v>
      </c>
      <c r="B1823" s="1" t="s">
        <v>3639</v>
      </c>
      <c r="C1823" s="8" t="s">
        <v>3640</v>
      </c>
      <c r="D1823" s="7">
        <v>252734002.22</v>
      </c>
      <c r="E1823" s="7">
        <v>82270901.540000007</v>
      </c>
      <c r="F1823" s="7">
        <v>44006567.350000001</v>
      </c>
      <c r="G1823" s="7">
        <v>17.41</v>
      </c>
      <c r="H1823" s="7">
        <v>86126839.5</v>
      </c>
      <c r="I1823" s="5">
        <v>34.08</v>
      </c>
      <c r="J1823" s="7">
        <v>11557211.720000001</v>
      </c>
      <c r="K1823" s="5">
        <v>4.57</v>
      </c>
      <c r="L1823" s="7">
        <v>521106.28</v>
      </c>
      <c r="M1823" s="5">
        <v>0.21</v>
      </c>
      <c r="N1823" s="7">
        <v>2348445.7799999998</v>
      </c>
      <c r="O1823" s="7">
        <v>0.93</v>
      </c>
      <c r="P1823" s="7">
        <v>5819012.4800000004</v>
      </c>
      <c r="Q1823" s="7">
        <v>7.08</v>
      </c>
      <c r="R1823" s="7">
        <v>3818982.64</v>
      </c>
      <c r="S1823" s="7">
        <v>4.6399999999999997</v>
      </c>
      <c r="T1823" s="7">
        <v>219358.28</v>
      </c>
      <c r="U1823" s="7">
        <v>0.27</v>
      </c>
      <c r="V1823" s="7">
        <v>0</v>
      </c>
      <c r="W1823" s="7">
        <v>0</v>
      </c>
      <c r="X1823" s="7">
        <v>13330.66</v>
      </c>
      <c r="Y1823" s="7">
        <v>0.14000000000000001</v>
      </c>
    </row>
    <row r="1824" spans="1:25" x14ac:dyDescent="0.25">
      <c r="A1824" t="s">
        <v>8445</v>
      </c>
      <c r="B1824" s="1" t="s">
        <v>3641</v>
      </c>
      <c r="C1824" s="8" t="s">
        <v>3642</v>
      </c>
      <c r="D1824" s="7">
        <v>567436500.38999999</v>
      </c>
      <c r="E1824" s="7">
        <v>141584686.69</v>
      </c>
      <c r="F1824" s="7">
        <v>99100.39</v>
      </c>
      <c r="G1824" s="7">
        <v>0.02</v>
      </c>
      <c r="H1824" s="7">
        <v>2474778.54</v>
      </c>
      <c r="I1824" s="5">
        <v>0.43</v>
      </c>
      <c r="J1824" s="7">
        <v>463800.32000000001</v>
      </c>
      <c r="K1824" s="5">
        <v>0.08</v>
      </c>
      <c r="L1824" s="7">
        <v>121457.58</v>
      </c>
      <c r="M1824" s="5">
        <v>0.02</v>
      </c>
      <c r="N1824" s="7">
        <v>2860.35</v>
      </c>
      <c r="O1824" s="7">
        <v>0</v>
      </c>
      <c r="P1824" s="7">
        <v>380102.59</v>
      </c>
      <c r="Q1824" s="7">
        <v>0.26</v>
      </c>
      <c r="R1824" s="7">
        <v>3764011.3</v>
      </c>
      <c r="S1824" s="7">
        <v>2.58</v>
      </c>
      <c r="T1824" s="7">
        <v>163969.26</v>
      </c>
      <c r="U1824" s="7">
        <v>0.11</v>
      </c>
      <c r="V1824" s="7">
        <v>124160.03</v>
      </c>
      <c r="W1824" s="7">
        <v>0.09</v>
      </c>
      <c r="X1824" s="7">
        <v>1867.44</v>
      </c>
      <c r="Y1824" s="7">
        <v>0</v>
      </c>
    </row>
    <row r="1825" spans="1:25" ht="30" x14ac:dyDescent="0.25">
      <c r="A1825" t="s">
        <v>8446</v>
      </c>
      <c r="B1825" s="1" t="s">
        <v>3643</v>
      </c>
      <c r="C1825" s="8" t="s">
        <v>3644</v>
      </c>
      <c r="D1825" s="7">
        <v>389454320.97000003</v>
      </c>
      <c r="E1825" s="7">
        <v>226843231.13</v>
      </c>
      <c r="F1825" s="7">
        <v>27025371.25</v>
      </c>
      <c r="G1825" s="7">
        <v>5.87</v>
      </c>
      <c r="H1825" s="7">
        <v>35818701.039999999</v>
      </c>
      <c r="I1825" s="5">
        <v>7.78</v>
      </c>
      <c r="J1825" s="7">
        <v>4807887.4400000004</v>
      </c>
      <c r="K1825" s="5">
        <v>1.04</v>
      </c>
      <c r="L1825" s="7">
        <v>1726990.75</v>
      </c>
      <c r="M1825" s="5">
        <v>0.38</v>
      </c>
      <c r="N1825" s="7">
        <v>1470998.78</v>
      </c>
      <c r="O1825" s="7">
        <v>0.32</v>
      </c>
      <c r="P1825" s="7">
        <v>48633.91</v>
      </c>
      <c r="Q1825" s="7">
        <v>0.02</v>
      </c>
      <c r="R1825" s="7">
        <v>171529.16</v>
      </c>
      <c r="S1825" s="7">
        <v>0.08</v>
      </c>
      <c r="T1825" s="7">
        <v>1264.96</v>
      </c>
      <c r="U1825" s="7">
        <v>0</v>
      </c>
      <c r="V1825" s="7">
        <v>0</v>
      </c>
      <c r="W1825" s="7">
        <v>0</v>
      </c>
      <c r="X1825" s="7">
        <v>0</v>
      </c>
      <c r="Y1825" s="7">
        <v>0</v>
      </c>
    </row>
    <row r="1826" spans="1:25" x14ac:dyDescent="0.25">
      <c r="A1826" t="s">
        <v>8447</v>
      </c>
      <c r="B1826" s="1" t="s">
        <v>3645</v>
      </c>
      <c r="C1826" s="8" t="s">
        <v>3646</v>
      </c>
      <c r="D1826" s="7">
        <v>724878771.58000004</v>
      </c>
      <c r="E1826" s="7">
        <v>78309928.200000003</v>
      </c>
      <c r="F1826" s="7">
        <v>97465775.069999993</v>
      </c>
      <c r="G1826" s="7">
        <v>11.45</v>
      </c>
      <c r="H1826" s="7">
        <v>26551085.25</v>
      </c>
      <c r="I1826" s="5">
        <v>3.12</v>
      </c>
      <c r="J1826" s="7">
        <v>1278716.58</v>
      </c>
      <c r="K1826" s="5">
        <v>0.15</v>
      </c>
      <c r="L1826" s="7">
        <v>683331.48</v>
      </c>
      <c r="M1826" s="5">
        <v>0.08</v>
      </c>
      <c r="N1826" s="7">
        <v>544790.37</v>
      </c>
      <c r="O1826" s="7">
        <v>0.06</v>
      </c>
      <c r="P1826" s="7">
        <v>9336365.8399999999</v>
      </c>
      <c r="Q1826" s="7">
        <v>10.039999999999999</v>
      </c>
      <c r="R1826" s="7">
        <v>4096058.17</v>
      </c>
      <c r="S1826" s="7">
        <v>4.4000000000000004</v>
      </c>
      <c r="T1826" s="7">
        <v>830971.84</v>
      </c>
      <c r="U1826" s="7">
        <v>0.89</v>
      </c>
      <c r="V1826" s="7">
        <v>161266.79</v>
      </c>
      <c r="W1826" s="7">
        <v>0.17</v>
      </c>
      <c r="X1826" s="7">
        <v>279129.87</v>
      </c>
      <c r="Y1826" s="7">
        <v>0.3</v>
      </c>
    </row>
    <row r="1827" spans="1:25" ht="30" x14ac:dyDescent="0.25">
      <c r="A1827" t="s">
        <v>8448</v>
      </c>
      <c r="B1827" s="1" t="s">
        <v>3647</v>
      </c>
      <c r="C1827" s="8" t="s">
        <v>3648</v>
      </c>
      <c r="D1827" s="7">
        <v>2184000490.6199999</v>
      </c>
      <c r="E1827" s="7">
        <v>1891351608.6099999</v>
      </c>
      <c r="F1827" s="7">
        <v>409679306.56</v>
      </c>
      <c r="G1827" s="7">
        <v>14.26</v>
      </c>
      <c r="H1827" s="7">
        <v>195861634.93000001</v>
      </c>
      <c r="I1827" s="5">
        <v>6.82</v>
      </c>
      <c r="J1827" s="7">
        <v>44589437.479999997</v>
      </c>
      <c r="K1827" s="5">
        <v>1.55</v>
      </c>
      <c r="L1827" s="7">
        <v>27148536.57</v>
      </c>
      <c r="M1827" s="5">
        <v>0.95</v>
      </c>
      <c r="N1827" s="7">
        <v>11183049.609999999</v>
      </c>
      <c r="O1827" s="7">
        <v>0.39</v>
      </c>
      <c r="P1827" s="7">
        <v>57533102.950000003</v>
      </c>
      <c r="Q1827" s="7">
        <v>2.75</v>
      </c>
      <c r="R1827" s="7">
        <v>100357830.61</v>
      </c>
      <c r="S1827" s="7">
        <v>4.8</v>
      </c>
      <c r="T1827" s="7">
        <v>28980227.449999999</v>
      </c>
      <c r="U1827" s="7">
        <v>1.39</v>
      </c>
      <c r="V1827" s="7">
        <v>8474503.0999999996</v>
      </c>
      <c r="W1827" s="7">
        <v>0.41</v>
      </c>
      <c r="X1827" s="7">
        <v>2882104.71</v>
      </c>
      <c r="Y1827" s="7">
        <v>0.14000000000000001</v>
      </c>
    </row>
    <row r="1828" spans="1:25" x14ac:dyDescent="0.25">
      <c r="A1828" t="s">
        <v>8449</v>
      </c>
      <c r="B1828" s="1" t="s">
        <v>3649</v>
      </c>
      <c r="C1828" s="8" t="s">
        <v>3650</v>
      </c>
      <c r="D1828" s="7">
        <v>304037105.29000002</v>
      </c>
      <c r="E1828" s="7">
        <v>130324892.88</v>
      </c>
      <c r="F1828" s="7">
        <v>31682161.949999999</v>
      </c>
      <c r="G1828" s="7">
        <v>8.0500000000000007</v>
      </c>
      <c r="H1828" s="7">
        <v>37090503.200000003</v>
      </c>
      <c r="I1828" s="5">
        <v>9.43</v>
      </c>
      <c r="J1828" s="7">
        <v>15709509.890000001</v>
      </c>
      <c r="K1828" s="5">
        <v>3.99</v>
      </c>
      <c r="L1828" s="7">
        <v>7443759.1500000004</v>
      </c>
      <c r="M1828" s="5">
        <v>1.89</v>
      </c>
      <c r="N1828" s="7">
        <v>13810061.49</v>
      </c>
      <c r="O1828" s="7">
        <v>3.51</v>
      </c>
      <c r="P1828" s="7">
        <v>22972719.93</v>
      </c>
      <c r="Q1828" s="7">
        <v>14.19</v>
      </c>
      <c r="R1828" s="7">
        <v>11399635.140000001</v>
      </c>
      <c r="S1828" s="7">
        <v>7.04</v>
      </c>
      <c r="T1828" s="7">
        <v>1919592.89</v>
      </c>
      <c r="U1828" s="7">
        <v>1.19</v>
      </c>
      <c r="V1828" s="7">
        <v>323488.55</v>
      </c>
      <c r="W1828" s="7">
        <v>0.2</v>
      </c>
      <c r="X1828" s="7">
        <v>496813.12</v>
      </c>
      <c r="Y1828" s="7">
        <v>0.31</v>
      </c>
    </row>
    <row r="1829" spans="1:25" x14ac:dyDescent="0.25">
      <c r="A1829" t="s">
        <v>8450</v>
      </c>
      <c r="B1829" s="1" t="s">
        <v>3651</v>
      </c>
      <c r="C1829" s="8" t="s">
        <v>3652</v>
      </c>
      <c r="D1829" s="7">
        <v>15752563.060000001</v>
      </c>
      <c r="E1829" s="7">
        <v>195435987.5</v>
      </c>
      <c r="F1829" s="7">
        <v>280139.78000000003</v>
      </c>
      <c r="G1829" s="7">
        <v>1.4</v>
      </c>
      <c r="H1829" s="7">
        <v>2554452.66</v>
      </c>
      <c r="I1829" s="5">
        <v>12.73</v>
      </c>
      <c r="J1829" s="7">
        <v>97508.2</v>
      </c>
      <c r="K1829" s="5">
        <v>0.49</v>
      </c>
      <c r="L1829" s="7">
        <v>562107.44999999995</v>
      </c>
      <c r="M1829" s="5">
        <v>2.8</v>
      </c>
      <c r="N1829" s="7">
        <v>822736.7</v>
      </c>
      <c r="O1829" s="7">
        <v>4.0999999999999996</v>
      </c>
      <c r="P1829" s="7">
        <v>155481.82999999999</v>
      </c>
      <c r="Q1829" s="7">
        <v>0.08</v>
      </c>
      <c r="R1829" s="7">
        <v>683175.54</v>
      </c>
      <c r="S1829" s="7">
        <v>0.35</v>
      </c>
      <c r="T1829" s="7">
        <v>415.9</v>
      </c>
      <c r="U1829" s="7">
        <v>0</v>
      </c>
      <c r="V1829" s="7">
        <v>195532.19</v>
      </c>
      <c r="W1829" s="7">
        <v>0.1</v>
      </c>
      <c r="X1829" s="7">
        <v>113782.21</v>
      </c>
      <c r="Y1829" s="7">
        <v>0.06</v>
      </c>
    </row>
    <row r="1830" spans="1:25" x14ac:dyDescent="0.25">
      <c r="A1830" t="s">
        <v>8451</v>
      </c>
      <c r="B1830" s="1" t="s">
        <v>3653</v>
      </c>
      <c r="C1830" s="8" t="s">
        <v>3654</v>
      </c>
      <c r="D1830" s="7">
        <v>292139125.23000002</v>
      </c>
      <c r="E1830" s="7">
        <v>125929944.23</v>
      </c>
      <c r="F1830" s="7">
        <v>93456593.719999999</v>
      </c>
      <c r="G1830" s="7">
        <v>21.08</v>
      </c>
      <c r="H1830" s="7">
        <v>47851537.100000001</v>
      </c>
      <c r="I1830" s="5">
        <v>10.79</v>
      </c>
      <c r="J1830" s="7">
        <v>8284234.1799999997</v>
      </c>
      <c r="K1830" s="5">
        <v>1.87</v>
      </c>
      <c r="L1830" s="7">
        <v>1253961.46</v>
      </c>
      <c r="M1830" s="5">
        <v>0.28000000000000003</v>
      </c>
      <c r="N1830" s="7">
        <v>904439.69</v>
      </c>
      <c r="O1830" s="7">
        <v>0.2</v>
      </c>
      <c r="P1830" s="7">
        <v>5926533.5199999996</v>
      </c>
      <c r="Q1830" s="7">
        <v>4.3</v>
      </c>
      <c r="R1830" s="7">
        <v>4172228.07</v>
      </c>
      <c r="S1830" s="7">
        <v>3</v>
      </c>
      <c r="T1830" s="7">
        <v>1034867.55</v>
      </c>
      <c r="U1830" s="7">
        <v>0.7</v>
      </c>
      <c r="V1830" s="7">
        <v>1097417.8</v>
      </c>
      <c r="W1830" s="7">
        <v>0.8</v>
      </c>
      <c r="X1830" s="7">
        <v>205347.33</v>
      </c>
      <c r="Y1830" s="7">
        <v>0.1</v>
      </c>
    </row>
    <row r="1831" spans="1:25" ht="45" x14ac:dyDescent="0.25">
      <c r="A1831" t="s">
        <v>8452</v>
      </c>
      <c r="B1831" s="1" t="s">
        <v>3655</v>
      </c>
      <c r="C1831" s="8" t="s">
        <v>3656</v>
      </c>
      <c r="D1831" s="7">
        <v>61161248.780000001</v>
      </c>
      <c r="E1831" s="7">
        <v>2743488.28</v>
      </c>
      <c r="F1831" s="7">
        <v>64658.6</v>
      </c>
      <c r="G1831" s="7">
        <v>0.09</v>
      </c>
      <c r="H1831" s="7">
        <v>56491.41</v>
      </c>
      <c r="I1831" s="5">
        <v>0.08</v>
      </c>
      <c r="J1831" s="7">
        <v>319275.82</v>
      </c>
      <c r="K1831" s="5">
        <v>0.43</v>
      </c>
      <c r="L1831" s="7">
        <v>4808814.1500000004</v>
      </c>
      <c r="M1831" s="5">
        <v>6.49</v>
      </c>
      <c r="N1831" s="7">
        <v>7685199.75</v>
      </c>
      <c r="O1831" s="7">
        <v>10.37</v>
      </c>
      <c r="P1831" s="7">
        <v>544272.78</v>
      </c>
      <c r="Q1831" s="7">
        <v>1.1299999999999999</v>
      </c>
      <c r="R1831" s="7">
        <v>3580931.24</v>
      </c>
      <c r="S1831" s="7">
        <v>7.44</v>
      </c>
      <c r="T1831" s="7">
        <v>3893836.75</v>
      </c>
      <c r="U1831" s="7">
        <v>8.09</v>
      </c>
      <c r="V1831" s="7">
        <v>2501082.4900000002</v>
      </c>
      <c r="W1831" s="7">
        <v>5.2</v>
      </c>
      <c r="X1831" s="7">
        <v>34847597.43</v>
      </c>
      <c r="Y1831" s="7">
        <v>72.430000000000007</v>
      </c>
    </row>
    <row r="1832" spans="1:25" x14ac:dyDescent="0.25">
      <c r="A1832" t="s">
        <v>8453</v>
      </c>
      <c r="B1832" s="1" t="s">
        <v>3657</v>
      </c>
      <c r="C1832" s="8" t="s">
        <v>3658</v>
      </c>
      <c r="D1832" s="7">
        <v>126565605</v>
      </c>
      <c r="E1832" s="7">
        <v>143785968</v>
      </c>
      <c r="F1832" s="7">
        <v>577924</v>
      </c>
      <c r="G1832" s="7">
        <v>13</v>
      </c>
      <c r="H1832" s="7">
        <v>532820</v>
      </c>
      <c r="I1832" s="5">
        <v>12</v>
      </c>
      <c r="J1832" s="7">
        <v>152707</v>
      </c>
      <c r="K1832" s="5">
        <v>3</v>
      </c>
      <c r="L1832" s="7">
        <v>324967</v>
      </c>
      <c r="M1832" s="5">
        <v>7</v>
      </c>
      <c r="N1832" s="7">
        <v>0</v>
      </c>
      <c r="O1832" s="7">
        <v>0</v>
      </c>
      <c r="P1832" s="7">
        <v>2707233</v>
      </c>
      <c r="Q1832" s="7">
        <v>20</v>
      </c>
      <c r="R1832" s="7">
        <v>1618278</v>
      </c>
      <c r="S1832" s="7">
        <v>12</v>
      </c>
      <c r="T1832" s="7">
        <v>492027</v>
      </c>
      <c r="U1832" s="7">
        <v>4</v>
      </c>
      <c r="V1832" s="7">
        <v>208623</v>
      </c>
      <c r="W1832" s="7">
        <v>2</v>
      </c>
      <c r="X1832" s="7">
        <v>115582</v>
      </c>
      <c r="Y1832" s="7">
        <v>1</v>
      </c>
    </row>
    <row r="1833" spans="1:25" x14ac:dyDescent="0.25">
      <c r="A1833" t="s">
        <v>8454</v>
      </c>
      <c r="B1833" s="1" t="s">
        <v>3659</v>
      </c>
      <c r="C1833" s="8" t="s">
        <v>3660</v>
      </c>
      <c r="D1833" s="7">
        <v>56989110</v>
      </c>
      <c r="E1833" s="7">
        <v>107141384</v>
      </c>
      <c r="F1833" s="7">
        <v>27220011</v>
      </c>
      <c r="G1833" s="7">
        <v>25.1</v>
      </c>
      <c r="H1833" s="7">
        <v>19989769</v>
      </c>
      <c r="I1833" s="5">
        <v>18.440000000000001</v>
      </c>
      <c r="J1833" s="7">
        <v>2987999</v>
      </c>
      <c r="K1833" s="5">
        <v>2.76</v>
      </c>
      <c r="L1833" s="7">
        <v>1060358</v>
      </c>
      <c r="M1833" s="5">
        <v>0.98</v>
      </c>
      <c r="N1833" s="7">
        <v>186264</v>
      </c>
      <c r="O1833" s="7">
        <v>0.17</v>
      </c>
      <c r="P1833" s="7">
        <v>55680260</v>
      </c>
      <c r="Q1833" s="7">
        <v>29</v>
      </c>
      <c r="R1833" s="7">
        <v>28212378</v>
      </c>
      <c r="S1833" s="7">
        <v>14.69</v>
      </c>
      <c r="T1833" s="7">
        <v>721428</v>
      </c>
      <c r="U1833" s="7">
        <v>0.38</v>
      </c>
      <c r="V1833" s="7">
        <v>269541</v>
      </c>
      <c r="W1833" s="7">
        <v>0.14000000000000001</v>
      </c>
      <c r="X1833" s="7">
        <v>4120</v>
      </c>
      <c r="Y1833" s="7">
        <v>0</v>
      </c>
    </row>
    <row r="1834" spans="1:25" x14ac:dyDescent="0.25">
      <c r="A1834" t="s">
        <v>8455</v>
      </c>
      <c r="B1834" s="1" t="s">
        <v>3661</v>
      </c>
      <c r="C1834" s="8" t="s">
        <v>3662</v>
      </c>
      <c r="D1834" s="7">
        <v>430364876.92000002</v>
      </c>
      <c r="E1834" s="7">
        <v>356251652.08999997</v>
      </c>
      <c r="F1834" s="7">
        <v>45889087.75</v>
      </c>
      <c r="G1834" s="7">
        <v>8.9499999999999993</v>
      </c>
      <c r="H1834" s="7">
        <v>33539716.760000002</v>
      </c>
      <c r="I1834" s="5">
        <v>6.54</v>
      </c>
      <c r="J1834" s="7">
        <v>1101214.07</v>
      </c>
      <c r="K1834" s="5">
        <v>0.21</v>
      </c>
      <c r="L1834" s="7">
        <v>1320092.53</v>
      </c>
      <c r="M1834" s="5">
        <v>0.26</v>
      </c>
      <c r="N1834" s="7">
        <v>682955.35</v>
      </c>
      <c r="O1834" s="7">
        <v>0.13</v>
      </c>
      <c r="P1834" s="7">
        <v>39488405.18</v>
      </c>
      <c r="Q1834" s="7">
        <v>9.3800000000000008</v>
      </c>
      <c r="R1834" s="7">
        <v>19835450.440000001</v>
      </c>
      <c r="S1834" s="7">
        <v>4.71</v>
      </c>
      <c r="T1834" s="7">
        <v>1126912.1299999999</v>
      </c>
      <c r="U1834" s="7">
        <v>0.27</v>
      </c>
      <c r="V1834" s="7">
        <v>1197213.57</v>
      </c>
      <c r="W1834" s="7">
        <v>0.28000000000000003</v>
      </c>
      <c r="X1834" s="7">
        <v>3041608.97</v>
      </c>
      <c r="Y1834" s="7">
        <v>0.72</v>
      </c>
    </row>
    <row r="1835" spans="1:25" x14ac:dyDescent="0.25">
      <c r="A1835" t="s">
        <v>8456</v>
      </c>
      <c r="B1835" s="1" t="s">
        <v>3663</v>
      </c>
      <c r="C1835" s="8" t="s">
        <v>3664</v>
      </c>
      <c r="D1835" s="7">
        <v>84123079.650000006</v>
      </c>
      <c r="E1835" s="7">
        <v>79446071.260000005</v>
      </c>
      <c r="F1835" s="7">
        <v>103535232.54000001</v>
      </c>
      <c r="G1835" s="7">
        <v>44.08</v>
      </c>
      <c r="H1835" s="7">
        <v>33260074.670000002</v>
      </c>
      <c r="I1835" s="5">
        <v>14.16</v>
      </c>
      <c r="J1835" s="7">
        <v>4837416.04</v>
      </c>
      <c r="K1835" s="5">
        <v>2.06</v>
      </c>
      <c r="L1835" s="7">
        <v>2014210.14</v>
      </c>
      <c r="M1835" s="5">
        <v>0.86</v>
      </c>
      <c r="N1835" s="7">
        <v>7127848.7599999998</v>
      </c>
      <c r="O1835" s="7">
        <v>3.03</v>
      </c>
      <c r="P1835" s="7">
        <v>63871671.560000002</v>
      </c>
      <c r="Q1835" s="7">
        <v>30.52</v>
      </c>
      <c r="R1835" s="7">
        <v>46517574.170000002</v>
      </c>
      <c r="S1835" s="7">
        <v>22.23</v>
      </c>
      <c r="T1835" s="7">
        <v>8237000.21</v>
      </c>
      <c r="U1835" s="7">
        <v>3.94</v>
      </c>
      <c r="V1835" s="7">
        <v>736039.98</v>
      </c>
      <c r="W1835" s="7">
        <v>0.35</v>
      </c>
      <c r="X1835" s="7">
        <v>10455489.84</v>
      </c>
      <c r="Y1835" s="7">
        <v>5</v>
      </c>
    </row>
    <row r="1836" spans="1:25" ht="30" x14ac:dyDescent="0.25">
      <c r="A1836" t="s">
        <v>8457</v>
      </c>
      <c r="B1836" s="1" t="s">
        <v>3665</v>
      </c>
      <c r="C1836" s="8" t="s">
        <v>3666</v>
      </c>
      <c r="D1836" s="7">
        <v>54806273640.349998</v>
      </c>
      <c r="E1836" s="7">
        <v>16058271199.450001</v>
      </c>
      <c r="F1836" s="7">
        <v>427098617.81</v>
      </c>
      <c r="G1836" s="7">
        <v>0.77</v>
      </c>
      <c r="H1836" s="7">
        <v>221422031.38</v>
      </c>
      <c r="I1836" s="5">
        <v>0.4</v>
      </c>
      <c r="J1836" s="7">
        <v>8154661.5599999996</v>
      </c>
      <c r="K1836" s="5">
        <v>0.01</v>
      </c>
      <c r="L1836" s="7">
        <v>4732024.41</v>
      </c>
      <c r="M1836" s="5">
        <v>0.01</v>
      </c>
      <c r="N1836" s="7">
        <v>29947889.550000001</v>
      </c>
      <c r="O1836" s="7">
        <v>0.05</v>
      </c>
      <c r="P1836" s="7">
        <v>5697967.9900000002</v>
      </c>
      <c r="Q1836" s="7">
        <v>0.04</v>
      </c>
      <c r="R1836" s="7">
        <v>9533739.4900000002</v>
      </c>
      <c r="S1836" s="7">
        <v>0.06</v>
      </c>
      <c r="T1836" s="7">
        <v>406168.82</v>
      </c>
      <c r="U1836" s="7">
        <v>0.01</v>
      </c>
      <c r="V1836" s="7">
        <v>51168.19</v>
      </c>
      <c r="W1836" s="7">
        <v>0</v>
      </c>
      <c r="X1836" s="7">
        <v>60</v>
      </c>
      <c r="Y1836" s="7">
        <v>0</v>
      </c>
    </row>
    <row r="1837" spans="1:25" x14ac:dyDescent="0.25">
      <c r="A1837" t="s">
        <v>8458</v>
      </c>
      <c r="B1837" s="1" t="s">
        <v>3667</v>
      </c>
      <c r="C1837" s="8" t="s">
        <v>3668</v>
      </c>
      <c r="D1837" s="7">
        <v>5547324577.7700005</v>
      </c>
      <c r="E1837" s="7">
        <v>7441148597.4799995</v>
      </c>
      <c r="F1837" s="7">
        <v>1048010781.61</v>
      </c>
      <c r="G1837" s="7">
        <v>14.01</v>
      </c>
      <c r="H1837" s="7">
        <v>827144058.5</v>
      </c>
      <c r="I1837" s="5">
        <v>11.05</v>
      </c>
      <c r="J1837" s="7">
        <v>30963663.25</v>
      </c>
      <c r="K1837" s="5">
        <v>0.41</v>
      </c>
      <c r="L1837" s="7">
        <v>23942041.109999999</v>
      </c>
      <c r="M1837" s="5">
        <v>0.32</v>
      </c>
      <c r="N1837" s="7">
        <v>5420336.5700000003</v>
      </c>
      <c r="O1837" s="7">
        <v>7.0000000000000007E-2</v>
      </c>
      <c r="P1837" s="7">
        <v>17119518.84</v>
      </c>
      <c r="Q1837" s="7">
        <v>0.23</v>
      </c>
      <c r="R1837" s="7">
        <v>14289650.27</v>
      </c>
      <c r="S1837" s="7">
        <v>0.19</v>
      </c>
      <c r="T1837" s="7">
        <v>1068370.83</v>
      </c>
      <c r="U1837" s="7">
        <v>0.01</v>
      </c>
      <c r="V1837" s="7">
        <v>356551.14</v>
      </c>
      <c r="W1837" s="7">
        <v>0</v>
      </c>
      <c r="X1837" s="7">
        <v>47995.03</v>
      </c>
      <c r="Y1837" s="7">
        <v>0</v>
      </c>
    </row>
    <row r="1838" spans="1:25" ht="30" x14ac:dyDescent="0.25">
      <c r="A1838" t="s">
        <v>8459</v>
      </c>
      <c r="B1838" s="1" t="s">
        <v>3669</v>
      </c>
      <c r="C1838" s="8" t="s">
        <v>3670</v>
      </c>
      <c r="D1838" s="7">
        <v>337464</v>
      </c>
      <c r="E1838" s="7">
        <v>164686953</v>
      </c>
      <c r="F1838" s="7">
        <v>952</v>
      </c>
      <c r="G1838" s="7">
        <v>0.11</v>
      </c>
      <c r="H1838" s="7">
        <v>95385</v>
      </c>
      <c r="I1838" s="5">
        <v>11.45</v>
      </c>
      <c r="J1838" s="7">
        <v>2627</v>
      </c>
      <c r="K1838" s="5">
        <v>0.32</v>
      </c>
      <c r="L1838" s="7">
        <v>1420</v>
      </c>
      <c r="M1838" s="5">
        <v>0.17</v>
      </c>
      <c r="N1838" s="7">
        <v>395211</v>
      </c>
      <c r="O1838" s="7">
        <v>47.44</v>
      </c>
      <c r="P1838" s="7">
        <v>28585820</v>
      </c>
      <c r="Q1838" s="7">
        <v>12.36</v>
      </c>
      <c r="R1838" s="7">
        <v>20986101</v>
      </c>
      <c r="S1838" s="7">
        <v>9.08</v>
      </c>
      <c r="T1838" s="7">
        <v>8676154</v>
      </c>
      <c r="U1838" s="7">
        <v>3.75</v>
      </c>
      <c r="V1838" s="7">
        <v>4585525</v>
      </c>
      <c r="W1838" s="7">
        <v>1.98</v>
      </c>
      <c r="X1838" s="7">
        <v>3083698</v>
      </c>
      <c r="Y1838" s="7">
        <v>1.33</v>
      </c>
    </row>
    <row r="1839" spans="1:25" x14ac:dyDescent="0.25">
      <c r="A1839" t="s">
        <v>8460</v>
      </c>
      <c r="B1839" s="1" t="s">
        <v>3671</v>
      </c>
      <c r="C1839" s="8" t="s">
        <v>3672</v>
      </c>
      <c r="D1839" s="7">
        <v>153959781.94</v>
      </c>
      <c r="E1839" s="7">
        <v>99642964.260000005</v>
      </c>
      <c r="F1839" s="7">
        <v>32131298.829999998</v>
      </c>
      <c r="G1839" s="7">
        <v>10.95</v>
      </c>
      <c r="H1839" s="7">
        <v>46276695.390000001</v>
      </c>
      <c r="I1839" s="5">
        <v>15.78</v>
      </c>
      <c r="J1839" s="7">
        <v>17888197.390000001</v>
      </c>
      <c r="K1839" s="5">
        <v>6.1</v>
      </c>
      <c r="L1839" s="7">
        <v>22329707.370000001</v>
      </c>
      <c r="M1839" s="5">
        <v>7.61</v>
      </c>
      <c r="N1839" s="7">
        <v>2395936.21</v>
      </c>
      <c r="O1839" s="7">
        <v>0.81</v>
      </c>
      <c r="P1839" s="7">
        <v>1771562.8</v>
      </c>
      <c r="Q1839" s="7">
        <v>1.76</v>
      </c>
      <c r="R1839" s="7">
        <v>82306.92</v>
      </c>
      <c r="S1839" s="7">
        <v>0.08</v>
      </c>
      <c r="T1839" s="7">
        <v>0</v>
      </c>
      <c r="U1839" s="7">
        <v>0</v>
      </c>
      <c r="V1839" s="7">
        <v>0</v>
      </c>
      <c r="W1839" s="7">
        <v>0</v>
      </c>
      <c r="X1839" s="7">
        <v>0</v>
      </c>
      <c r="Y1839" s="7">
        <v>0</v>
      </c>
    </row>
    <row r="1840" spans="1:25" x14ac:dyDescent="0.25">
      <c r="A1840" t="s">
        <v>8461</v>
      </c>
      <c r="B1840" s="1" t="s">
        <v>3673</v>
      </c>
      <c r="C1840" s="8" t="s">
        <v>3674</v>
      </c>
      <c r="D1840" s="7">
        <v>431559340.88999999</v>
      </c>
      <c r="E1840" s="7">
        <v>693094952.88999999</v>
      </c>
      <c r="F1840" s="7">
        <v>371321795.51999998</v>
      </c>
      <c r="G1840" s="7">
        <v>33.51</v>
      </c>
      <c r="H1840" s="7">
        <v>238978778.75999999</v>
      </c>
      <c r="I1840" s="5">
        <v>21.57</v>
      </c>
      <c r="J1840" s="7">
        <v>20992895.199999999</v>
      </c>
      <c r="K1840" s="5">
        <v>1.89</v>
      </c>
      <c r="L1840" s="7">
        <v>16817637.960000001</v>
      </c>
      <c r="M1840" s="5">
        <v>1.52</v>
      </c>
      <c r="N1840" s="7">
        <v>28309802.329999998</v>
      </c>
      <c r="O1840" s="7">
        <v>2.56</v>
      </c>
      <c r="P1840" s="7">
        <v>34167761.57</v>
      </c>
      <c r="Q1840" s="7">
        <v>4.38</v>
      </c>
      <c r="R1840" s="7">
        <v>31533766.539999999</v>
      </c>
      <c r="S1840" s="7">
        <v>4.04</v>
      </c>
      <c r="T1840" s="7">
        <v>11510233.98</v>
      </c>
      <c r="U1840" s="7">
        <v>1.47</v>
      </c>
      <c r="V1840" s="7">
        <v>3932308.6</v>
      </c>
      <c r="W1840" s="7">
        <v>0.5</v>
      </c>
      <c r="X1840" s="7">
        <v>6354225.1799999997</v>
      </c>
      <c r="Y1840" s="7">
        <v>0.81</v>
      </c>
    </row>
    <row r="1841" spans="1:25" x14ac:dyDescent="0.25">
      <c r="A1841" t="s">
        <v>8462</v>
      </c>
      <c r="B1841" s="1" t="s">
        <v>3675</v>
      </c>
      <c r="C1841" s="8" t="s">
        <v>3676</v>
      </c>
      <c r="D1841" s="7">
        <v>323892219.63</v>
      </c>
      <c r="E1841" s="7">
        <v>322017518.76999998</v>
      </c>
      <c r="F1841" s="7">
        <v>32183834.09</v>
      </c>
      <c r="G1841" s="7">
        <v>9</v>
      </c>
      <c r="H1841" s="7">
        <v>1148330.82</v>
      </c>
      <c r="I1841" s="5">
        <v>0.32</v>
      </c>
      <c r="J1841" s="7">
        <v>203915.71</v>
      </c>
      <c r="K1841" s="5">
        <v>0.06</v>
      </c>
      <c r="L1841" s="7">
        <v>261633.19</v>
      </c>
      <c r="M1841" s="5">
        <v>7.0000000000000007E-2</v>
      </c>
      <c r="N1841" s="7">
        <v>87926.61</v>
      </c>
      <c r="O1841" s="7">
        <v>0.02</v>
      </c>
      <c r="P1841" s="7">
        <v>11306782.92</v>
      </c>
      <c r="Q1841" s="7">
        <v>3.32</v>
      </c>
      <c r="R1841" s="7">
        <v>6792849.5099999998</v>
      </c>
      <c r="S1841" s="7">
        <v>2</v>
      </c>
      <c r="T1841" s="7">
        <v>335844.18</v>
      </c>
      <c r="U1841" s="7">
        <v>0.1</v>
      </c>
      <c r="V1841" s="7">
        <v>23218.98</v>
      </c>
      <c r="W1841" s="7">
        <v>0.01</v>
      </c>
      <c r="X1841" s="7">
        <v>0</v>
      </c>
      <c r="Y1841" s="7">
        <v>0</v>
      </c>
    </row>
    <row r="1842" spans="1:25" x14ac:dyDescent="0.25">
      <c r="A1842" t="s">
        <v>8463</v>
      </c>
      <c r="B1842" s="1" t="s">
        <v>3677</v>
      </c>
      <c r="C1842" s="8" t="s">
        <v>3678</v>
      </c>
      <c r="D1842" s="7">
        <v>146940400.69</v>
      </c>
      <c r="E1842" s="7">
        <v>48360779.869999997</v>
      </c>
      <c r="F1842" s="7">
        <v>93823620.349999994</v>
      </c>
      <c r="G1842" s="7">
        <v>24.74</v>
      </c>
      <c r="H1842" s="7">
        <v>118122645.44</v>
      </c>
      <c r="I1842" s="5">
        <v>31.15</v>
      </c>
      <c r="J1842" s="7">
        <v>14049081.52</v>
      </c>
      <c r="K1842" s="5">
        <v>3.7</v>
      </c>
      <c r="L1842" s="7">
        <v>2277362.6</v>
      </c>
      <c r="M1842" s="5">
        <v>0.6</v>
      </c>
      <c r="N1842" s="7">
        <v>4029089.23</v>
      </c>
      <c r="O1842" s="7">
        <v>1.06</v>
      </c>
      <c r="P1842" s="7">
        <v>30115291.609999999</v>
      </c>
      <c r="Q1842" s="7">
        <v>7.67</v>
      </c>
      <c r="R1842" s="7">
        <v>207473841.5</v>
      </c>
      <c r="S1842" s="7">
        <v>52.85</v>
      </c>
      <c r="T1842" s="7">
        <v>101633794.14</v>
      </c>
      <c r="U1842" s="7">
        <v>25.89</v>
      </c>
      <c r="V1842" s="7">
        <v>4692137.32</v>
      </c>
      <c r="W1842" s="7">
        <v>1.2</v>
      </c>
      <c r="X1842" s="7">
        <v>327881.12</v>
      </c>
      <c r="Y1842" s="7">
        <v>0.08</v>
      </c>
    </row>
    <row r="1843" spans="1:25" x14ac:dyDescent="0.25">
      <c r="A1843" t="s">
        <v>8464</v>
      </c>
      <c r="B1843" s="1" t="s">
        <v>3679</v>
      </c>
      <c r="C1843" s="8" t="s">
        <v>3680</v>
      </c>
      <c r="D1843" s="7">
        <v>1258532049</v>
      </c>
      <c r="E1843" s="7">
        <v>4019076369</v>
      </c>
      <c r="F1843" s="7">
        <v>498032540</v>
      </c>
      <c r="G1843" s="7">
        <v>25.84</v>
      </c>
      <c r="H1843" s="7">
        <v>143092280</v>
      </c>
      <c r="I1843" s="5">
        <v>7.42</v>
      </c>
      <c r="J1843" s="7">
        <v>16440192</v>
      </c>
      <c r="K1843" s="5">
        <v>0.85</v>
      </c>
      <c r="L1843" s="7">
        <v>6470353</v>
      </c>
      <c r="M1843" s="5">
        <v>0.34</v>
      </c>
      <c r="N1843" s="7">
        <v>5085385</v>
      </c>
      <c r="O1843" s="7">
        <v>0.26</v>
      </c>
      <c r="P1843" s="7">
        <v>85951880</v>
      </c>
      <c r="Q1843" s="7">
        <v>2.04</v>
      </c>
      <c r="R1843" s="7">
        <v>79052489</v>
      </c>
      <c r="S1843" s="7">
        <v>1.88</v>
      </c>
      <c r="T1843" s="7">
        <v>16990609</v>
      </c>
      <c r="U1843" s="7">
        <v>0.4</v>
      </c>
      <c r="V1843" s="7">
        <v>3090827</v>
      </c>
      <c r="W1843" s="7">
        <v>7.0000000000000007E-2</v>
      </c>
      <c r="X1843" s="7">
        <v>1352451</v>
      </c>
      <c r="Y1843" s="7">
        <v>0.03</v>
      </c>
    </row>
    <row r="1844" spans="1:25" ht="30" x14ac:dyDescent="0.25">
      <c r="A1844" t="s">
        <v>8465</v>
      </c>
      <c r="B1844" s="1" t="s">
        <v>3681</v>
      </c>
      <c r="C1844" s="8" t="s">
        <v>3682</v>
      </c>
      <c r="D1844" s="7">
        <v>1072082720.85</v>
      </c>
      <c r="E1844" s="7">
        <v>185704408.58000001</v>
      </c>
      <c r="F1844" s="7">
        <v>71965492.510000005</v>
      </c>
      <c r="G1844" s="7">
        <v>6.7</v>
      </c>
      <c r="H1844" s="7">
        <v>1023317.02</v>
      </c>
      <c r="I1844" s="5">
        <v>0.1</v>
      </c>
      <c r="J1844" s="7">
        <v>0</v>
      </c>
      <c r="K1844" s="5">
        <v>0</v>
      </c>
      <c r="L1844" s="7">
        <v>0</v>
      </c>
      <c r="M1844" s="5">
        <v>0</v>
      </c>
      <c r="N1844" s="7">
        <v>0</v>
      </c>
      <c r="O1844" s="7">
        <v>0</v>
      </c>
      <c r="P1844" s="7">
        <v>5823493.7999999998</v>
      </c>
      <c r="Q1844" s="7">
        <v>3.1</v>
      </c>
      <c r="R1844" s="7">
        <v>0</v>
      </c>
      <c r="S1844" s="7">
        <v>0</v>
      </c>
      <c r="T1844" s="7">
        <v>0</v>
      </c>
      <c r="U1844" s="7">
        <v>0</v>
      </c>
      <c r="V1844" s="7">
        <v>73627.850000000006</v>
      </c>
      <c r="W1844" s="7">
        <v>0</v>
      </c>
      <c r="X1844" s="7">
        <v>0</v>
      </c>
      <c r="Y1844" s="7">
        <v>0</v>
      </c>
    </row>
    <row r="1845" spans="1:25" x14ac:dyDescent="0.25">
      <c r="A1845" t="s">
        <v>8466</v>
      </c>
      <c r="B1845" s="1" t="s">
        <v>3683</v>
      </c>
      <c r="C1845" s="8" t="s">
        <v>3684</v>
      </c>
      <c r="D1845" s="7">
        <v>213362247.19999999</v>
      </c>
      <c r="E1845" s="7">
        <v>139027784.27000001</v>
      </c>
      <c r="F1845" s="7">
        <v>108317940.20999999</v>
      </c>
      <c r="G1845" s="7">
        <v>29.42</v>
      </c>
      <c r="H1845" s="7">
        <v>39845869.219999999</v>
      </c>
      <c r="I1845" s="5">
        <v>10.82</v>
      </c>
      <c r="J1845" s="7">
        <v>4807101.7</v>
      </c>
      <c r="K1845" s="5">
        <v>1.31</v>
      </c>
      <c r="L1845" s="7">
        <v>1777968.57</v>
      </c>
      <c r="M1845" s="5">
        <v>0.48</v>
      </c>
      <c r="N1845" s="7">
        <v>12782.64</v>
      </c>
      <c r="O1845" s="7">
        <v>0</v>
      </c>
      <c r="P1845" s="7">
        <v>86630345.819999993</v>
      </c>
      <c r="Q1845" s="7">
        <v>26.07</v>
      </c>
      <c r="R1845" s="7">
        <v>53534795.439999998</v>
      </c>
      <c r="S1845" s="7">
        <v>16.11</v>
      </c>
      <c r="T1845" s="7">
        <v>23963452.25</v>
      </c>
      <c r="U1845" s="7">
        <v>7.21</v>
      </c>
      <c r="V1845" s="7">
        <v>25539828.75</v>
      </c>
      <c r="W1845" s="7">
        <v>7.68</v>
      </c>
      <c r="X1845" s="7">
        <v>3640703.15</v>
      </c>
      <c r="Y1845" s="7">
        <v>1.1000000000000001</v>
      </c>
    </row>
    <row r="1846" spans="1:25" x14ac:dyDescent="0.25">
      <c r="A1846" t="s">
        <v>8467</v>
      </c>
      <c r="B1846" s="1" t="s">
        <v>3685</v>
      </c>
      <c r="C1846" s="8" t="s">
        <v>3686</v>
      </c>
      <c r="D1846" s="7">
        <v>14386061.48</v>
      </c>
      <c r="E1846" s="7">
        <v>51100268.700000003</v>
      </c>
      <c r="F1846" s="7">
        <v>12742235.15</v>
      </c>
      <c r="G1846" s="7">
        <v>13.96</v>
      </c>
      <c r="H1846" s="7">
        <v>55926029.18</v>
      </c>
      <c r="I1846" s="5">
        <v>61.28</v>
      </c>
      <c r="J1846" s="7">
        <v>541235.94999999995</v>
      </c>
      <c r="K1846" s="5">
        <v>0.59</v>
      </c>
      <c r="L1846" s="7">
        <v>43.28</v>
      </c>
      <c r="M1846" s="5">
        <v>0</v>
      </c>
      <c r="N1846" s="7">
        <v>2311.96</v>
      </c>
      <c r="O1846" s="7">
        <v>0</v>
      </c>
      <c r="P1846" s="7">
        <v>6116928.75</v>
      </c>
      <c r="Q1846" s="7">
        <v>9.1199999999999992</v>
      </c>
      <c r="R1846" s="7">
        <v>11512579.619999999</v>
      </c>
      <c r="S1846" s="7">
        <v>17.16</v>
      </c>
      <c r="T1846" s="7">
        <v>400938.7</v>
      </c>
      <c r="U1846" s="7">
        <v>0.6</v>
      </c>
      <c r="V1846" s="7">
        <v>29686.57</v>
      </c>
      <c r="W1846" s="7">
        <v>0.04</v>
      </c>
      <c r="X1846" s="7">
        <v>18672.189999999999</v>
      </c>
      <c r="Y1846" s="7">
        <v>0.03</v>
      </c>
    </row>
    <row r="1847" spans="1:25" x14ac:dyDescent="0.25">
      <c r="A1847" t="s">
        <v>8468</v>
      </c>
      <c r="B1847" s="1" t="s">
        <v>3687</v>
      </c>
      <c r="C1847" s="8" t="s">
        <v>3688</v>
      </c>
      <c r="D1847" s="7">
        <v>311920681</v>
      </c>
      <c r="E1847" s="7">
        <v>241049982</v>
      </c>
      <c r="F1847" s="7">
        <v>45804932</v>
      </c>
      <c r="G1847" s="7">
        <v>10.8</v>
      </c>
      <c r="H1847" s="7">
        <v>40725003</v>
      </c>
      <c r="I1847" s="5">
        <v>9.61</v>
      </c>
      <c r="J1847" s="7">
        <v>8475690</v>
      </c>
      <c r="K1847" s="5">
        <v>2</v>
      </c>
      <c r="L1847" s="7">
        <v>7420817</v>
      </c>
      <c r="M1847" s="5">
        <v>1.75</v>
      </c>
      <c r="N1847" s="7">
        <v>9643013</v>
      </c>
      <c r="O1847" s="7">
        <v>2.27</v>
      </c>
      <c r="P1847" s="7">
        <v>13942271</v>
      </c>
      <c r="Q1847" s="7">
        <v>4.76</v>
      </c>
      <c r="R1847" s="7">
        <v>13994365</v>
      </c>
      <c r="S1847" s="7">
        <v>4.78</v>
      </c>
      <c r="T1847" s="7">
        <v>11521664</v>
      </c>
      <c r="U1847" s="7">
        <v>3.94</v>
      </c>
      <c r="V1847" s="7">
        <v>11924757</v>
      </c>
      <c r="W1847" s="7">
        <v>4.08</v>
      </c>
      <c r="X1847" s="7">
        <v>194304</v>
      </c>
      <c r="Y1847" s="7">
        <v>7.0000000000000007E-2</v>
      </c>
    </row>
    <row r="1848" spans="1:25" x14ac:dyDescent="0.25">
      <c r="A1848" t="s">
        <v>8469</v>
      </c>
      <c r="B1848" s="1" t="s">
        <v>3689</v>
      </c>
      <c r="C1848" s="8" t="s">
        <v>3690</v>
      </c>
      <c r="D1848" s="7">
        <v>1062559949.79</v>
      </c>
      <c r="E1848" s="7">
        <v>1458087775.27</v>
      </c>
      <c r="F1848" s="7">
        <v>404412209.97000003</v>
      </c>
      <c r="G1848" s="7">
        <v>20.84</v>
      </c>
      <c r="H1848" s="7">
        <v>259086229.27000001</v>
      </c>
      <c r="I1848" s="5">
        <v>13.35</v>
      </c>
      <c r="J1848" s="7">
        <v>103269450.09</v>
      </c>
      <c r="K1848" s="5">
        <v>5.04</v>
      </c>
      <c r="L1848" s="7">
        <v>72819802.939999998</v>
      </c>
      <c r="M1848" s="5">
        <v>3.75</v>
      </c>
      <c r="N1848" s="7">
        <v>38376231.380000003</v>
      </c>
      <c r="O1848" s="7">
        <v>1.98</v>
      </c>
      <c r="P1848" s="7">
        <v>774126436.25</v>
      </c>
      <c r="Q1848" s="7">
        <v>34.46</v>
      </c>
      <c r="R1848" s="7">
        <v>0</v>
      </c>
      <c r="S1848" s="7">
        <v>0</v>
      </c>
      <c r="T1848" s="7">
        <v>0</v>
      </c>
      <c r="U1848" s="7">
        <v>0</v>
      </c>
      <c r="V1848" s="7">
        <v>0</v>
      </c>
      <c r="W1848" s="7">
        <v>0</v>
      </c>
      <c r="X1848" s="7">
        <v>14098902.51</v>
      </c>
      <c r="Y1848" s="7">
        <v>0.63</v>
      </c>
    </row>
    <row r="1849" spans="1:25" ht="30" x14ac:dyDescent="0.25">
      <c r="A1849" t="s">
        <v>8470</v>
      </c>
      <c r="B1849" s="1" t="s">
        <v>3691</v>
      </c>
      <c r="C1849" s="8" t="s">
        <v>3692</v>
      </c>
      <c r="D1849" s="7">
        <v>277486996.44999999</v>
      </c>
      <c r="E1849" s="7">
        <v>94462203.530000001</v>
      </c>
      <c r="F1849" s="7">
        <v>34866179.979999997</v>
      </c>
      <c r="G1849" s="7">
        <v>10.28</v>
      </c>
      <c r="H1849" s="7">
        <v>22670065.66</v>
      </c>
      <c r="I1849" s="5">
        <v>6.68</v>
      </c>
      <c r="J1849" s="7">
        <v>1953129.72</v>
      </c>
      <c r="K1849" s="5">
        <v>0.57999999999999996</v>
      </c>
      <c r="L1849" s="7">
        <v>994306.19</v>
      </c>
      <c r="M1849" s="5">
        <v>0.28999999999999998</v>
      </c>
      <c r="N1849" s="7">
        <v>1199756.6000000001</v>
      </c>
      <c r="O1849" s="7">
        <v>0.35</v>
      </c>
      <c r="P1849" s="7">
        <v>39865877.5</v>
      </c>
      <c r="Q1849" s="7">
        <v>14.85</v>
      </c>
      <c r="R1849" s="7">
        <v>120595124.31</v>
      </c>
      <c r="S1849" s="7">
        <v>44.92</v>
      </c>
      <c r="T1849" s="7">
        <v>9483624.3200000003</v>
      </c>
      <c r="U1849" s="7">
        <v>3.53</v>
      </c>
      <c r="V1849" s="7">
        <v>1701455.49</v>
      </c>
      <c r="W1849" s="7">
        <v>0.63</v>
      </c>
      <c r="X1849" s="7">
        <v>2385678.65</v>
      </c>
      <c r="Y1849" s="7">
        <v>0.89</v>
      </c>
    </row>
    <row r="1850" spans="1:25" ht="30" x14ac:dyDescent="0.25">
      <c r="A1850" t="s">
        <v>8471</v>
      </c>
      <c r="B1850" s="1" t="s">
        <v>3693</v>
      </c>
      <c r="C1850" s="8" t="s">
        <v>3694</v>
      </c>
      <c r="D1850" s="7">
        <v>391131806.31</v>
      </c>
      <c r="E1850" s="7">
        <v>348847368.38999999</v>
      </c>
      <c r="F1850" s="7">
        <v>83804008.640000001</v>
      </c>
      <c r="G1850" s="7">
        <v>16.11</v>
      </c>
      <c r="H1850" s="7">
        <v>43240509.770000003</v>
      </c>
      <c r="I1850" s="5">
        <v>8.31</v>
      </c>
      <c r="J1850" s="7">
        <v>1485093.96</v>
      </c>
      <c r="K1850" s="5">
        <v>0.28999999999999998</v>
      </c>
      <c r="L1850" s="7">
        <v>314937.96000000002</v>
      </c>
      <c r="M1850" s="5">
        <v>0.06</v>
      </c>
      <c r="N1850" s="7">
        <v>215908.74</v>
      </c>
      <c r="O1850" s="7">
        <v>0.04</v>
      </c>
      <c r="P1850" s="7">
        <v>2660072.3199999998</v>
      </c>
      <c r="Q1850" s="7">
        <v>0.75</v>
      </c>
      <c r="R1850" s="7">
        <v>2493440.9900000002</v>
      </c>
      <c r="S1850" s="7">
        <v>0.7</v>
      </c>
      <c r="T1850" s="7">
        <v>363391.16</v>
      </c>
      <c r="U1850" s="7">
        <v>0.1</v>
      </c>
      <c r="V1850" s="7">
        <v>0</v>
      </c>
      <c r="W1850" s="7">
        <v>0</v>
      </c>
      <c r="X1850" s="7">
        <v>0</v>
      </c>
      <c r="Y1850" s="7">
        <v>0</v>
      </c>
    </row>
    <row r="1851" spans="1:25" ht="30" x14ac:dyDescent="0.25">
      <c r="A1851" t="s">
        <v>8472</v>
      </c>
      <c r="B1851" s="1" t="s">
        <v>3695</v>
      </c>
      <c r="C1851" s="8" t="s">
        <v>3696</v>
      </c>
      <c r="D1851" s="7">
        <v>124387536.56</v>
      </c>
      <c r="E1851" s="7">
        <v>80886838.640000001</v>
      </c>
      <c r="F1851" s="7">
        <v>9280525.5199999996</v>
      </c>
      <c r="G1851" s="7">
        <v>5.93</v>
      </c>
      <c r="H1851" s="7">
        <v>16355753.93</v>
      </c>
      <c r="I1851" s="5">
        <v>10.46</v>
      </c>
      <c r="J1851" s="7">
        <v>3988752.49</v>
      </c>
      <c r="K1851" s="5">
        <v>2.5499999999999998</v>
      </c>
      <c r="L1851" s="7">
        <v>2023376.96</v>
      </c>
      <c r="M1851" s="5">
        <v>1.29</v>
      </c>
      <c r="N1851" s="7">
        <v>351773.71</v>
      </c>
      <c r="O1851" s="7">
        <v>0.22</v>
      </c>
      <c r="P1851" s="7">
        <v>27099424.699999999</v>
      </c>
      <c r="Q1851" s="7">
        <v>15.38</v>
      </c>
      <c r="R1851" s="7">
        <v>56111645.390000001</v>
      </c>
      <c r="S1851" s="7">
        <v>31.85</v>
      </c>
      <c r="T1851" s="7">
        <v>9925232.6400000006</v>
      </c>
      <c r="U1851" s="7">
        <v>5.63</v>
      </c>
      <c r="V1851" s="7">
        <v>1777648.15</v>
      </c>
      <c r="W1851" s="7">
        <v>1.01</v>
      </c>
      <c r="X1851" s="7">
        <v>366651.28</v>
      </c>
      <c r="Y1851" s="7">
        <v>0.21</v>
      </c>
    </row>
    <row r="1852" spans="1:25" x14ac:dyDescent="0.25">
      <c r="A1852" t="s">
        <v>8473</v>
      </c>
      <c r="B1852" s="1" t="s">
        <v>3697</v>
      </c>
      <c r="C1852" s="8" t="s">
        <v>3698</v>
      </c>
      <c r="D1852" s="7">
        <v>39961956.93</v>
      </c>
      <c r="E1852" s="7">
        <v>423229421.23000002</v>
      </c>
      <c r="F1852" s="7">
        <v>1624451.28</v>
      </c>
      <c r="G1852" s="7">
        <v>3.13</v>
      </c>
      <c r="H1852" s="7">
        <v>4345810.59</v>
      </c>
      <c r="I1852" s="5">
        <v>8.3800000000000008</v>
      </c>
      <c r="J1852" s="7">
        <v>1623590.18</v>
      </c>
      <c r="K1852" s="5">
        <v>3.13</v>
      </c>
      <c r="L1852" s="7">
        <v>1334082.33</v>
      </c>
      <c r="M1852" s="5">
        <v>2.57</v>
      </c>
      <c r="N1852" s="7">
        <v>2329516.1800000002</v>
      </c>
      <c r="O1852" s="7">
        <v>4.49</v>
      </c>
      <c r="P1852" s="7">
        <v>61706407.149999999</v>
      </c>
      <c r="Q1852" s="7">
        <v>12.19</v>
      </c>
      <c r="R1852" s="7">
        <v>19457304.559999999</v>
      </c>
      <c r="S1852" s="7">
        <v>3.84</v>
      </c>
      <c r="T1852" s="7">
        <v>924079.03</v>
      </c>
      <c r="U1852" s="7">
        <v>0.18</v>
      </c>
      <c r="V1852" s="7">
        <v>381425.83</v>
      </c>
      <c r="W1852" s="7">
        <v>0.08</v>
      </c>
      <c r="X1852" s="7">
        <v>65700.19</v>
      </c>
      <c r="Y1852" s="7">
        <v>0.01</v>
      </c>
    </row>
    <row r="1853" spans="1:25" x14ac:dyDescent="0.25">
      <c r="A1853" t="s">
        <v>8474</v>
      </c>
      <c r="B1853" s="1" t="s">
        <v>3699</v>
      </c>
      <c r="C1853" s="8" t="s">
        <v>3700</v>
      </c>
      <c r="D1853" s="7">
        <v>3621704.3</v>
      </c>
      <c r="E1853" s="7">
        <v>49821114.609999999</v>
      </c>
      <c r="F1853" s="7">
        <v>395045.54</v>
      </c>
      <c r="G1853" s="7">
        <v>8.25</v>
      </c>
      <c r="H1853" s="7">
        <v>747552.17</v>
      </c>
      <c r="I1853" s="5">
        <v>15.62</v>
      </c>
      <c r="J1853" s="7">
        <v>17670</v>
      </c>
      <c r="K1853" s="5">
        <v>0.36</v>
      </c>
      <c r="L1853" s="7">
        <v>0</v>
      </c>
      <c r="M1853" s="5">
        <v>0</v>
      </c>
      <c r="N1853" s="7">
        <v>846.01</v>
      </c>
      <c r="O1853" s="7">
        <v>0.01</v>
      </c>
      <c r="P1853" s="7">
        <v>4863912.7699999996</v>
      </c>
      <c r="Q1853" s="7">
        <v>7.6</v>
      </c>
      <c r="R1853" s="7">
        <v>7156579.21</v>
      </c>
      <c r="S1853" s="7">
        <v>11.18</v>
      </c>
      <c r="T1853" s="7">
        <v>1318645.83</v>
      </c>
      <c r="U1853" s="7">
        <v>2.06</v>
      </c>
      <c r="V1853" s="7">
        <v>194952.53</v>
      </c>
      <c r="W1853" s="7">
        <v>0.3</v>
      </c>
      <c r="X1853" s="7">
        <v>500800.89</v>
      </c>
      <c r="Y1853" s="7">
        <v>0.78</v>
      </c>
    </row>
    <row r="1854" spans="1:25" x14ac:dyDescent="0.25">
      <c r="A1854" t="s">
        <v>8475</v>
      </c>
      <c r="B1854" s="1" t="s">
        <v>3701</v>
      </c>
      <c r="C1854" s="8" t="s">
        <v>3702</v>
      </c>
      <c r="D1854" s="7">
        <v>93726</v>
      </c>
      <c r="E1854" s="7">
        <v>735878678.38</v>
      </c>
      <c r="F1854" s="7">
        <v>0</v>
      </c>
      <c r="G1854" s="7">
        <v>0</v>
      </c>
      <c r="H1854" s="7">
        <v>0</v>
      </c>
      <c r="I1854" s="5">
        <v>0</v>
      </c>
      <c r="J1854" s="7">
        <v>0</v>
      </c>
      <c r="K1854" s="5">
        <v>0</v>
      </c>
      <c r="L1854" s="7">
        <v>0</v>
      </c>
      <c r="M1854" s="5">
        <v>0</v>
      </c>
      <c r="N1854" s="7">
        <v>0</v>
      </c>
      <c r="O1854" s="7">
        <v>0</v>
      </c>
      <c r="P1854" s="7">
        <v>3661687.31</v>
      </c>
      <c r="Q1854" s="7">
        <v>0.49</v>
      </c>
      <c r="R1854" s="7">
        <v>575035.91</v>
      </c>
      <c r="S1854" s="7">
        <v>0.08</v>
      </c>
      <c r="T1854" s="7">
        <v>16713.48</v>
      </c>
      <c r="U1854" s="7">
        <v>0</v>
      </c>
      <c r="V1854" s="7">
        <v>17191.98</v>
      </c>
      <c r="W1854" s="7">
        <v>0</v>
      </c>
      <c r="X1854" s="7">
        <v>0</v>
      </c>
      <c r="Y1854" s="7">
        <v>0</v>
      </c>
    </row>
    <row r="1855" spans="1:25" x14ac:dyDescent="0.25">
      <c r="A1855" t="s">
        <v>8476</v>
      </c>
      <c r="B1855" s="1" t="s">
        <v>3703</v>
      </c>
      <c r="C1855" s="8" t="s">
        <v>3704</v>
      </c>
      <c r="D1855" s="7">
        <v>298676042.10000002</v>
      </c>
      <c r="E1855" s="7">
        <v>124171362.7</v>
      </c>
      <c r="F1855" s="7">
        <v>215908725.30000001</v>
      </c>
      <c r="G1855" s="7">
        <v>39.659999999999997</v>
      </c>
      <c r="H1855" s="7">
        <v>28596041.780000001</v>
      </c>
      <c r="I1855" s="5">
        <v>5.25</v>
      </c>
      <c r="J1855" s="7">
        <v>1260433.1200000001</v>
      </c>
      <c r="K1855" s="5">
        <v>0.23</v>
      </c>
      <c r="L1855" s="7">
        <v>0</v>
      </c>
      <c r="M1855" s="5">
        <v>0</v>
      </c>
      <c r="N1855" s="7">
        <v>0</v>
      </c>
      <c r="O1855" s="7">
        <v>0</v>
      </c>
      <c r="P1855" s="7">
        <v>16146327.720000001</v>
      </c>
      <c r="Q1855" s="7">
        <v>9.52</v>
      </c>
      <c r="R1855" s="7">
        <v>26134687.440000001</v>
      </c>
      <c r="S1855" s="7">
        <v>15.4</v>
      </c>
      <c r="T1855" s="7">
        <v>1782707.79</v>
      </c>
      <c r="U1855" s="7">
        <v>1.05</v>
      </c>
      <c r="V1855" s="7">
        <v>505266.94</v>
      </c>
      <c r="W1855" s="7">
        <v>0.3</v>
      </c>
      <c r="X1855" s="7">
        <v>916779.67</v>
      </c>
      <c r="Y1855" s="7">
        <v>0.54</v>
      </c>
    </row>
    <row r="1856" spans="1:25" x14ac:dyDescent="0.25">
      <c r="A1856" t="s">
        <v>8477</v>
      </c>
      <c r="B1856" s="1" t="s">
        <v>3705</v>
      </c>
      <c r="C1856" s="8" t="s">
        <v>3706</v>
      </c>
      <c r="D1856" s="7">
        <v>262275167.90000001</v>
      </c>
      <c r="E1856" s="7">
        <v>274379067.77999997</v>
      </c>
      <c r="F1856" s="7">
        <v>0</v>
      </c>
      <c r="G1856" s="7">
        <v>0</v>
      </c>
      <c r="H1856" s="7">
        <v>3075206.42</v>
      </c>
      <c r="I1856" s="5">
        <v>1.3</v>
      </c>
      <c r="J1856" s="7">
        <v>615307.78</v>
      </c>
      <c r="K1856" s="5">
        <v>0.3</v>
      </c>
      <c r="L1856" s="7">
        <v>385752.27</v>
      </c>
      <c r="M1856" s="5">
        <v>0.2</v>
      </c>
      <c r="N1856" s="7">
        <v>1140660.51</v>
      </c>
      <c r="O1856" s="7">
        <v>0.5</v>
      </c>
      <c r="P1856" s="7">
        <v>0</v>
      </c>
      <c r="Q1856" s="7">
        <v>0</v>
      </c>
      <c r="R1856" s="7">
        <v>0</v>
      </c>
      <c r="S1856" s="7">
        <v>0</v>
      </c>
      <c r="T1856" s="7">
        <v>0</v>
      </c>
      <c r="U1856" s="7">
        <v>0</v>
      </c>
      <c r="V1856" s="7">
        <v>0</v>
      </c>
      <c r="W1856" s="7">
        <v>0</v>
      </c>
      <c r="X1856" s="7">
        <v>0</v>
      </c>
      <c r="Y1856" s="7">
        <v>0</v>
      </c>
    </row>
    <row r="1857" spans="1:25" x14ac:dyDescent="0.25">
      <c r="A1857" t="s">
        <v>8478</v>
      </c>
      <c r="B1857" s="1" t="s">
        <v>3707</v>
      </c>
      <c r="C1857" s="8" t="s">
        <v>3708</v>
      </c>
      <c r="D1857" s="7">
        <v>35674513.549999997</v>
      </c>
      <c r="E1857" s="7">
        <v>176371712.65000001</v>
      </c>
      <c r="F1857" s="7">
        <v>132970.74</v>
      </c>
      <c r="G1857" s="7">
        <v>0.37</v>
      </c>
      <c r="H1857" s="7">
        <v>228036.33</v>
      </c>
      <c r="I1857" s="5">
        <v>0.63</v>
      </c>
      <c r="J1857" s="7">
        <v>11079.15</v>
      </c>
      <c r="K1857" s="5">
        <v>0</v>
      </c>
      <c r="L1857" s="7">
        <v>276.75</v>
      </c>
      <c r="M1857" s="5">
        <v>0</v>
      </c>
      <c r="N1857" s="7">
        <v>15120.2</v>
      </c>
      <c r="O1857" s="7">
        <v>0.04</v>
      </c>
      <c r="P1857" s="7">
        <v>7642573.3200000003</v>
      </c>
      <c r="Q1857" s="7">
        <v>4.0599999999999996</v>
      </c>
      <c r="R1857" s="7">
        <v>3579229.09</v>
      </c>
      <c r="S1857" s="7">
        <v>1.9</v>
      </c>
      <c r="T1857" s="7">
        <v>264532.71000000002</v>
      </c>
      <c r="U1857" s="7">
        <v>0.14000000000000001</v>
      </c>
      <c r="V1857" s="7">
        <v>312370.31</v>
      </c>
      <c r="W1857" s="7">
        <v>0.17</v>
      </c>
      <c r="X1857" s="7">
        <v>11353.43</v>
      </c>
      <c r="Y1857" s="7">
        <v>0.01</v>
      </c>
    </row>
    <row r="1858" spans="1:25" ht="30" x14ac:dyDescent="0.25">
      <c r="A1858" t="s">
        <v>8479</v>
      </c>
      <c r="B1858" s="1" t="s">
        <v>3709</v>
      </c>
      <c r="C1858" s="8" t="s">
        <v>3710</v>
      </c>
      <c r="D1858" s="7">
        <v>165405951.13</v>
      </c>
      <c r="E1858" s="7">
        <v>324853943.88</v>
      </c>
      <c r="F1858" s="7">
        <v>2308296.16</v>
      </c>
      <c r="G1858" s="7">
        <v>1.29</v>
      </c>
      <c r="H1858" s="7">
        <v>10072297.779999999</v>
      </c>
      <c r="I1858" s="5">
        <v>5.62</v>
      </c>
      <c r="J1858" s="7">
        <v>837786.55</v>
      </c>
      <c r="K1858" s="5">
        <v>0.47</v>
      </c>
      <c r="L1858" s="7">
        <v>472062.36</v>
      </c>
      <c r="M1858" s="5">
        <v>0.26</v>
      </c>
      <c r="N1858" s="7">
        <v>109850.73</v>
      </c>
      <c r="O1858" s="7">
        <v>0.06</v>
      </c>
      <c r="P1858" s="7">
        <v>19894888.93</v>
      </c>
      <c r="Q1858" s="7">
        <v>4.25</v>
      </c>
      <c r="R1858" s="7">
        <v>120371787.92</v>
      </c>
      <c r="S1858" s="7">
        <v>25.72</v>
      </c>
      <c r="T1858" s="7">
        <v>2693798.94</v>
      </c>
      <c r="U1858" s="7">
        <v>0.57999999999999996</v>
      </c>
      <c r="V1858" s="7">
        <v>87494.29</v>
      </c>
      <c r="W1858" s="7">
        <v>0.02</v>
      </c>
      <c r="X1858" s="7">
        <v>155380.5</v>
      </c>
      <c r="Y1858" s="7">
        <v>0.03</v>
      </c>
    </row>
    <row r="1859" spans="1:25" ht="30" x14ac:dyDescent="0.25">
      <c r="A1859" t="s">
        <v>8480</v>
      </c>
      <c r="B1859" s="1" t="s">
        <v>3711</v>
      </c>
      <c r="C1859" s="8" t="s">
        <v>3712</v>
      </c>
      <c r="D1859" s="7">
        <v>126900503.61</v>
      </c>
      <c r="E1859" s="7">
        <v>131110567.20999999</v>
      </c>
      <c r="F1859" s="7">
        <v>93826429.469999999</v>
      </c>
      <c r="G1859" s="7">
        <v>22</v>
      </c>
      <c r="H1859" s="7">
        <v>139796254.81999999</v>
      </c>
      <c r="I1859" s="5">
        <v>32</v>
      </c>
      <c r="J1859" s="7">
        <v>58032532.479999997</v>
      </c>
      <c r="K1859" s="5">
        <v>13</v>
      </c>
      <c r="L1859" s="7">
        <v>8968117.75</v>
      </c>
      <c r="M1859" s="5">
        <v>2</v>
      </c>
      <c r="N1859" s="7">
        <v>4392958.96</v>
      </c>
      <c r="O1859" s="7">
        <v>1</v>
      </c>
      <c r="P1859" s="7">
        <v>32586120.98</v>
      </c>
      <c r="Q1859" s="7">
        <v>8</v>
      </c>
      <c r="R1859" s="7">
        <v>194987909.72</v>
      </c>
      <c r="S1859" s="7">
        <v>49</v>
      </c>
      <c r="T1859" s="7">
        <v>28438626.370000001</v>
      </c>
      <c r="U1859" s="7">
        <v>7</v>
      </c>
      <c r="V1859" s="7">
        <v>3081907.66</v>
      </c>
      <c r="W1859" s="7">
        <v>1</v>
      </c>
      <c r="X1859" s="7">
        <v>6013537.3799999999</v>
      </c>
      <c r="Y1859" s="7">
        <v>2</v>
      </c>
    </row>
    <row r="1860" spans="1:25" x14ac:dyDescent="0.25">
      <c r="A1860" t="s">
        <v>8481</v>
      </c>
      <c r="B1860" s="1" t="s">
        <v>3713</v>
      </c>
      <c r="C1860" s="8" t="s">
        <v>3714</v>
      </c>
      <c r="D1860" s="7">
        <v>289380570.52999997</v>
      </c>
      <c r="E1860" s="7">
        <v>125526365.73999999</v>
      </c>
      <c r="F1860" s="7">
        <v>55687461.289999999</v>
      </c>
      <c r="G1860" s="7">
        <v>14.06</v>
      </c>
      <c r="H1860" s="7">
        <v>46672521.390000001</v>
      </c>
      <c r="I1860" s="5">
        <v>11.79</v>
      </c>
      <c r="J1860" s="7">
        <v>2195680.59</v>
      </c>
      <c r="K1860" s="5">
        <v>0.55000000000000004</v>
      </c>
      <c r="L1860" s="7">
        <v>620676.34</v>
      </c>
      <c r="M1860" s="5">
        <v>0.16</v>
      </c>
      <c r="N1860" s="7">
        <v>1416200.7</v>
      </c>
      <c r="O1860" s="7">
        <v>0.36</v>
      </c>
      <c r="P1860" s="7">
        <v>3832360.16</v>
      </c>
      <c r="Q1860" s="7">
        <v>2.75</v>
      </c>
      <c r="R1860" s="7">
        <v>8349561.9100000001</v>
      </c>
      <c r="S1860" s="7">
        <v>5.98</v>
      </c>
      <c r="T1860" s="7">
        <v>1437047.01</v>
      </c>
      <c r="U1860" s="7">
        <v>1.03</v>
      </c>
      <c r="V1860" s="7">
        <v>372320.92</v>
      </c>
      <c r="W1860" s="7">
        <v>0.27</v>
      </c>
      <c r="X1860" s="7">
        <v>53389.54</v>
      </c>
      <c r="Y1860" s="7">
        <v>0.04</v>
      </c>
    </row>
    <row r="1861" spans="1:25" ht="30" x14ac:dyDescent="0.25">
      <c r="A1861" t="s">
        <v>8482</v>
      </c>
      <c r="B1861" s="1" t="s">
        <v>3715</v>
      </c>
      <c r="C1861" s="8" t="s">
        <v>3716</v>
      </c>
      <c r="D1861" s="7">
        <v>0</v>
      </c>
      <c r="E1861" s="7">
        <v>217892.33</v>
      </c>
      <c r="F1861" s="7">
        <v>0</v>
      </c>
      <c r="G1861" s="7">
        <v>0</v>
      </c>
      <c r="H1861" s="7">
        <v>0</v>
      </c>
      <c r="I1861" s="5">
        <v>0</v>
      </c>
      <c r="J1861" s="7">
        <v>0</v>
      </c>
      <c r="K1861" s="5">
        <v>0</v>
      </c>
      <c r="L1861" s="7">
        <v>0</v>
      </c>
      <c r="M1861" s="5">
        <v>0</v>
      </c>
      <c r="N1861" s="7">
        <v>0</v>
      </c>
      <c r="O1861" s="7">
        <v>0</v>
      </c>
      <c r="P1861" s="7">
        <v>0</v>
      </c>
      <c r="Q1861" s="7">
        <v>0</v>
      </c>
      <c r="R1861" s="7">
        <v>0</v>
      </c>
      <c r="S1861" s="7">
        <v>0</v>
      </c>
      <c r="T1861" s="7">
        <v>0</v>
      </c>
      <c r="U1861" s="7">
        <v>0</v>
      </c>
      <c r="V1861" s="7">
        <v>0</v>
      </c>
      <c r="W1861" s="7">
        <v>0</v>
      </c>
      <c r="X1861" s="7">
        <v>0</v>
      </c>
      <c r="Y1861" s="7">
        <v>0</v>
      </c>
    </row>
    <row r="1862" spans="1:25" ht="30" x14ac:dyDescent="0.25">
      <c r="A1862" t="s">
        <v>8483</v>
      </c>
      <c r="B1862" s="1" t="s">
        <v>3717</v>
      </c>
      <c r="C1862" s="8" t="s">
        <v>3718</v>
      </c>
      <c r="D1862" s="7">
        <v>35011722.32</v>
      </c>
      <c r="E1862" s="7">
        <v>10443853.630000001</v>
      </c>
      <c r="F1862" s="7">
        <v>6202716.7199999997</v>
      </c>
      <c r="G1862" s="7">
        <v>9.69</v>
      </c>
      <c r="H1862" s="7">
        <v>348917.32</v>
      </c>
      <c r="I1862" s="5">
        <v>0.55000000000000004</v>
      </c>
      <c r="J1862" s="7">
        <v>2834296.42</v>
      </c>
      <c r="K1862" s="5">
        <v>4.43</v>
      </c>
      <c r="L1862" s="7">
        <v>6096843.6600000001</v>
      </c>
      <c r="M1862" s="5">
        <v>9.52</v>
      </c>
      <c r="N1862" s="7">
        <v>13520229.630000001</v>
      </c>
      <c r="O1862" s="7">
        <v>21.12</v>
      </c>
      <c r="P1862" s="7">
        <v>1600425.89</v>
      </c>
      <c r="Q1862" s="7">
        <v>8.51</v>
      </c>
      <c r="R1862" s="7">
        <v>5214219.71</v>
      </c>
      <c r="S1862" s="7">
        <v>27.73</v>
      </c>
      <c r="T1862" s="7">
        <v>52015</v>
      </c>
      <c r="U1862" s="7">
        <v>0.28000000000000003</v>
      </c>
      <c r="V1862" s="7">
        <v>1491043.61</v>
      </c>
      <c r="W1862" s="7">
        <v>7.93</v>
      </c>
      <c r="X1862" s="7">
        <v>0</v>
      </c>
      <c r="Y1862" s="7">
        <v>0</v>
      </c>
    </row>
    <row r="1863" spans="1:25" x14ac:dyDescent="0.25">
      <c r="A1863" t="s">
        <v>8484</v>
      </c>
      <c r="B1863" s="1" t="s">
        <v>3719</v>
      </c>
      <c r="C1863" s="8" t="s">
        <v>3720</v>
      </c>
      <c r="D1863" s="7">
        <v>437729246.88999999</v>
      </c>
      <c r="E1863" s="7">
        <v>300174251.72000003</v>
      </c>
      <c r="F1863" s="7">
        <v>88948050.319999993</v>
      </c>
      <c r="G1863" s="7">
        <v>14.82</v>
      </c>
      <c r="H1863" s="7">
        <v>61120446.68</v>
      </c>
      <c r="I1863" s="5">
        <v>10.18</v>
      </c>
      <c r="J1863" s="7">
        <v>7012150.4100000001</v>
      </c>
      <c r="K1863" s="5">
        <v>1.17</v>
      </c>
      <c r="L1863" s="7">
        <v>3033188.12</v>
      </c>
      <c r="M1863" s="5">
        <v>0.51</v>
      </c>
      <c r="N1863" s="7">
        <v>2353556.4300000002</v>
      </c>
      <c r="O1863" s="7">
        <v>0.39</v>
      </c>
      <c r="P1863" s="7">
        <v>96830282.900000006</v>
      </c>
      <c r="Q1863" s="7">
        <v>16.920000000000002</v>
      </c>
      <c r="R1863" s="7">
        <v>102936023.94</v>
      </c>
      <c r="S1863" s="7">
        <v>17.989999999999998</v>
      </c>
      <c r="T1863" s="7">
        <v>33247564.170000002</v>
      </c>
      <c r="U1863" s="7">
        <v>5.81</v>
      </c>
      <c r="V1863" s="7">
        <v>24717524.219999999</v>
      </c>
      <c r="W1863" s="7">
        <v>4.32</v>
      </c>
      <c r="X1863" s="7">
        <v>14293812.609999999</v>
      </c>
      <c r="Y1863" s="7">
        <v>2.5</v>
      </c>
    </row>
    <row r="1864" spans="1:25" x14ac:dyDescent="0.25">
      <c r="A1864" t="s">
        <v>8485</v>
      </c>
      <c r="B1864" s="1" t="s">
        <v>3721</v>
      </c>
      <c r="C1864" s="8" t="s">
        <v>3722</v>
      </c>
      <c r="D1864" s="7">
        <v>568973121.20000005</v>
      </c>
      <c r="E1864" s="7">
        <v>234508828.12</v>
      </c>
      <c r="F1864" s="7">
        <v>229543612.97</v>
      </c>
      <c r="G1864" s="7">
        <v>25.02</v>
      </c>
      <c r="H1864" s="7">
        <v>102527229.34999999</v>
      </c>
      <c r="I1864" s="5">
        <v>11.18</v>
      </c>
      <c r="J1864" s="7">
        <v>8477165.5800000001</v>
      </c>
      <c r="K1864" s="5">
        <v>0.92</v>
      </c>
      <c r="L1864" s="7">
        <v>3969689.59</v>
      </c>
      <c r="M1864" s="5">
        <v>0.43</v>
      </c>
      <c r="N1864" s="7">
        <v>3963291.35</v>
      </c>
      <c r="O1864" s="7">
        <v>0.43</v>
      </c>
      <c r="P1864" s="7">
        <v>400376596.63</v>
      </c>
      <c r="Q1864" s="7">
        <v>59.09</v>
      </c>
      <c r="R1864" s="7">
        <v>36694044.659999996</v>
      </c>
      <c r="S1864" s="7">
        <v>5.42</v>
      </c>
      <c r="T1864" s="7">
        <v>4207015.8600000003</v>
      </c>
      <c r="U1864" s="7">
        <v>0.62</v>
      </c>
      <c r="V1864" s="7">
        <v>1442601.63</v>
      </c>
      <c r="W1864" s="7">
        <v>0.21</v>
      </c>
      <c r="X1864" s="7">
        <v>864591.7</v>
      </c>
      <c r="Y1864" s="7">
        <v>0.13</v>
      </c>
    </row>
    <row r="1865" spans="1:25" x14ac:dyDescent="0.25">
      <c r="A1865" t="s">
        <v>8486</v>
      </c>
      <c r="B1865" s="1" t="s">
        <v>3723</v>
      </c>
      <c r="C1865" s="8" t="s">
        <v>3724</v>
      </c>
      <c r="D1865" s="7">
        <v>293461976.44</v>
      </c>
      <c r="E1865" s="7">
        <v>241710801.41</v>
      </c>
      <c r="F1865" s="7">
        <v>74108391.670000002</v>
      </c>
      <c r="G1865" s="7">
        <v>13.1</v>
      </c>
      <c r="H1865" s="7">
        <v>39177924.469999999</v>
      </c>
      <c r="I1865" s="5">
        <v>6.92</v>
      </c>
      <c r="J1865" s="7">
        <v>43788952.060000002</v>
      </c>
      <c r="K1865" s="5">
        <v>7.74</v>
      </c>
      <c r="L1865" s="7">
        <v>52818820.43</v>
      </c>
      <c r="M1865" s="5">
        <v>9.33</v>
      </c>
      <c r="N1865" s="7">
        <v>62548832.689999998</v>
      </c>
      <c r="O1865" s="7">
        <v>11.05</v>
      </c>
      <c r="P1865" s="7">
        <v>102853535.91</v>
      </c>
      <c r="Q1865" s="7">
        <v>13.08</v>
      </c>
      <c r="R1865" s="7">
        <v>139061301.91999999</v>
      </c>
      <c r="S1865" s="7">
        <v>17.690000000000001</v>
      </c>
      <c r="T1865" s="7">
        <v>172386289.09999999</v>
      </c>
      <c r="U1865" s="7">
        <v>21.93</v>
      </c>
      <c r="V1865" s="7">
        <v>118007263.90000001</v>
      </c>
      <c r="W1865" s="7">
        <v>15.01</v>
      </c>
      <c r="X1865" s="7">
        <v>12022679.65</v>
      </c>
      <c r="Y1865" s="7">
        <v>1.53</v>
      </c>
    </row>
    <row r="1866" spans="1:25" x14ac:dyDescent="0.25">
      <c r="A1866" t="s">
        <v>8487</v>
      </c>
      <c r="B1866" s="1" t="s">
        <v>3725</v>
      </c>
      <c r="C1866" s="8" t="s">
        <v>3726</v>
      </c>
      <c r="D1866" s="7">
        <v>166370663</v>
      </c>
      <c r="E1866" s="7">
        <v>292499207</v>
      </c>
      <c r="F1866" s="7">
        <v>86826179</v>
      </c>
      <c r="G1866" s="7">
        <v>22.06</v>
      </c>
      <c r="H1866" s="7">
        <v>50014187.18</v>
      </c>
      <c r="I1866" s="5">
        <v>12.71</v>
      </c>
      <c r="J1866" s="7">
        <v>26417391.079999998</v>
      </c>
      <c r="K1866" s="5">
        <v>6.71</v>
      </c>
      <c r="L1866" s="7">
        <v>6988727</v>
      </c>
      <c r="M1866" s="5">
        <v>1.78</v>
      </c>
      <c r="N1866" s="7">
        <v>57030415.979999997</v>
      </c>
      <c r="O1866" s="7">
        <v>14.49</v>
      </c>
      <c r="P1866" s="7">
        <v>105205685</v>
      </c>
      <c r="Q1866" s="7">
        <v>22.4</v>
      </c>
      <c r="R1866" s="7">
        <v>57620300</v>
      </c>
      <c r="S1866" s="7">
        <v>12.27</v>
      </c>
      <c r="T1866" s="7">
        <v>2174217</v>
      </c>
      <c r="U1866" s="7">
        <v>0.46</v>
      </c>
      <c r="V1866" s="7">
        <v>6133136</v>
      </c>
      <c r="W1866" s="7">
        <v>1.31</v>
      </c>
      <c r="X1866" s="7">
        <v>6006984</v>
      </c>
      <c r="Y1866" s="7">
        <v>1.28</v>
      </c>
    </row>
    <row r="1867" spans="1:25" x14ac:dyDescent="0.25">
      <c r="A1867" t="s">
        <v>8488</v>
      </c>
      <c r="B1867" s="1" t="s">
        <v>3727</v>
      </c>
      <c r="C1867" s="8" t="s">
        <v>3728</v>
      </c>
      <c r="D1867" s="7">
        <v>379668105.75</v>
      </c>
      <c r="E1867" s="7">
        <v>2876337217.7800002</v>
      </c>
      <c r="F1867" s="7">
        <v>0</v>
      </c>
      <c r="G1867" s="7">
        <v>0</v>
      </c>
      <c r="H1867" s="7">
        <v>256727.76</v>
      </c>
      <c r="I1867" s="5">
        <v>7.0000000000000007E-2</v>
      </c>
      <c r="J1867" s="7">
        <v>413866.72</v>
      </c>
      <c r="K1867" s="5">
        <v>0.11</v>
      </c>
      <c r="L1867" s="7">
        <v>474919.61</v>
      </c>
      <c r="M1867" s="5">
        <v>0.13</v>
      </c>
      <c r="N1867" s="7">
        <v>953124.33</v>
      </c>
      <c r="O1867" s="7">
        <v>0.25</v>
      </c>
      <c r="P1867" s="7">
        <v>16078075.640000001</v>
      </c>
      <c r="Q1867" s="7">
        <v>0.55000000000000004</v>
      </c>
      <c r="R1867" s="7">
        <v>14676777.34</v>
      </c>
      <c r="S1867" s="7">
        <v>0.51</v>
      </c>
      <c r="T1867" s="7">
        <v>3032887.87</v>
      </c>
      <c r="U1867" s="7">
        <v>0.1</v>
      </c>
      <c r="V1867" s="7">
        <v>1156064.72</v>
      </c>
      <c r="W1867" s="7">
        <v>0</v>
      </c>
      <c r="X1867" s="7">
        <v>804088.47</v>
      </c>
      <c r="Y1867" s="7">
        <v>0</v>
      </c>
    </row>
    <row r="1868" spans="1:25" x14ac:dyDescent="0.25">
      <c r="A1868" t="s">
        <v>8489</v>
      </c>
      <c r="B1868" s="1" t="s">
        <v>3729</v>
      </c>
      <c r="C1868" s="8" t="s">
        <v>3730</v>
      </c>
      <c r="D1868" s="7">
        <v>92116702</v>
      </c>
      <c r="E1868" s="7">
        <v>55094733.340000004</v>
      </c>
      <c r="F1868" s="7">
        <v>52045680.049999997</v>
      </c>
      <c r="G1868" s="7">
        <v>29.58</v>
      </c>
      <c r="H1868" s="7">
        <v>26467229.66</v>
      </c>
      <c r="I1868" s="5">
        <v>15.04</v>
      </c>
      <c r="J1868" s="7">
        <v>3736029.2</v>
      </c>
      <c r="K1868" s="5">
        <v>2.12</v>
      </c>
      <c r="L1868" s="7">
        <v>1011916.89</v>
      </c>
      <c r="M1868" s="5">
        <v>0.57999999999999996</v>
      </c>
      <c r="N1868" s="7">
        <v>583496.05000000005</v>
      </c>
      <c r="O1868" s="7">
        <v>0.33</v>
      </c>
      <c r="P1868" s="7">
        <v>21677941.859999999</v>
      </c>
      <c r="Q1868" s="7">
        <v>9.0299999999999994</v>
      </c>
      <c r="R1868" s="7">
        <v>106832443.03</v>
      </c>
      <c r="S1868" s="7">
        <v>44.5</v>
      </c>
      <c r="T1868" s="7">
        <v>35005951.659999996</v>
      </c>
      <c r="U1868" s="7">
        <v>14.58</v>
      </c>
      <c r="V1868" s="7">
        <v>19340862.710000001</v>
      </c>
      <c r="W1868" s="7">
        <v>8.06</v>
      </c>
      <c r="X1868" s="7">
        <v>2137035.23</v>
      </c>
      <c r="Y1868" s="7">
        <v>0.89</v>
      </c>
    </row>
    <row r="1869" spans="1:25" x14ac:dyDescent="0.25">
      <c r="A1869" t="s">
        <v>8490</v>
      </c>
      <c r="B1869" s="1" t="s">
        <v>3731</v>
      </c>
      <c r="C1869" s="8" t="s">
        <v>3732</v>
      </c>
      <c r="D1869" s="7">
        <v>837923181.96000004</v>
      </c>
      <c r="E1869" s="7">
        <v>1331667469.1600001</v>
      </c>
      <c r="F1869" s="7">
        <v>218926974.56999999</v>
      </c>
      <c r="G1869" s="7">
        <v>13.78</v>
      </c>
      <c r="H1869" s="7">
        <v>339392612.32999998</v>
      </c>
      <c r="I1869" s="5">
        <v>21.37</v>
      </c>
      <c r="J1869" s="7">
        <v>90912555.450000003</v>
      </c>
      <c r="K1869" s="5">
        <v>5.72</v>
      </c>
      <c r="L1869" s="7">
        <v>79915199.709999993</v>
      </c>
      <c r="M1869" s="5">
        <v>5.03</v>
      </c>
      <c r="N1869" s="7">
        <v>3721304.17</v>
      </c>
      <c r="O1869" s="7">
        <v>0.23</v>
      </c>
      <c r="P1869" s="7">
        <v>15096866.34</v>
      </c>
      <c r="Q1869" s="7">
        <v>1.1000000000000001</v>
      </c>
      <c r="R1869" s="7">
        <v>1009480.08</v>
      </c>
      <c r="S1869" s="7">
        <v>7.0000000000000007E-2</v>
      </c>
      <c r="T1869" s="7">
        <v>28676.27</v>
      </c>
      <c r="U1869" s="7">
        <v>0</v>
      </c>
      <c r="V1869" s="7">
        <v>0</v>
      </c>
      <c r="W1869" s="7">
        <v>0</v>
      </c>
      <c r="X1869" s="7">
        <v>0</v>
      </c>
      <c r="Y1869" s="7">
        <v>0</v>
      </c>
    </row>
    <row r="1870" spans="1:25" x14ac:dyDescent="0.25">
      <c r="A1870" t="s">
        <v>8491</v>
      </c>
      <c r="B1870" s="1" t="s">
        <v>3733</v>
      </c>
      <c r="C1870" s="8" t="s">
        <v>3734</v>
      </c>
      <c r="D1870" s="7">
        <v>79663102.430000007</v>
      </c>
      <c r="E1870" s="7">
        <v>162707719.72999999</v>
      </c>
      <c r="F1870" s="7">
        <v>42486594.490000002</v>
      </c>
      <c r="G1870" s="7">
        <v>26.41</v>
      </c>
      <c r="H1870" s="7">
        <v>35181723.57</v>
      </c>
      <c r="I1870" s="5">
        <v>21.87</v>
      </c>
      <c r="J1870" s="7">
        <v>2898404.73</v>
      </c>
      <c r="K1870" s="5">
        <v>1.8</v>
      </c>
      <c r="L1870" s="7">
        <v>419713.84</v>
      </c>
      <c r="M1870" s="5">
        <v>0.26</v>
      </c>
      <c r="N1870" s="7">
        <v>237669.91</v>
      </c>
      <c r="O1870" s="7">
        <v>0.15</v>
      </c>
      <c r="P1870" s="7">
        <v>2421552.31</v>
      </c>
      <c r="Q1870" s="7">
        <v>1.45</v>
      </c>
      <c r="R1870" s="7">
        <v>1728426.05</v>
      </c>
      <c r="S1870" s="7">
        <v>1.03</v>
      </c>
      <c r="T1870" s="7">
        <v>131523.31</v>
      </c>
      <c r="U1870" s="7">
        <v>0.08</v>
      </c>
      <c r="V1870" s="7">
        <v>109862.83</v>
      </c>
      <c r="W1870" s="7">
        <v>7.0000000000000007E-2</v>
      </c>
      <c r="X1870" s="7">
        <v>3259.72</v>
      </c>
      <c r="Y1870" s="7">
        <v>0</v>
      </c>
    </row>
    <row r="1871" spans="1:25" ht="30" x14ac:dyDescent="0.25">
      <c r="A1871" t="s">
        <v>8492</v>
      </c>
      <c r="B1871" s="1" t="s">
        <v>3735</v>
      </c>
      <c r="C1871" s="8" t="s">
        <v>3736</v>
      </c>
      <c r="D1871" s="7">
        <v>154243132.78</v>
      </c>
      <c r="E1871" s="7">
        <v>137862785.63</v>
      </c>
      <c r="F1871" s="7">
        <v>113726218.09</v>
      </c>
      <c r="G1871" s="7">
        <v>36</v>
      </c>
      <c r="H1871" s="7">
        <v>37980455.600000001</v>
      </c>
      <c r="I1871" s="5">
        <v>12</v>
      </c>
      <c r="J1871" s="7">
        <v>5021746.51</v>
      </c>
      <c r="K1871" s="5">
        <v>2</v>
      </c>
      <c r="L1871" s="7">
        <v>1680945.3</v>
      </c>
      <c r="M1871" s="5">
        <v>1</v>
      </c>
      <c r="N1871" s="7">
        <v>737680.69</v>
      </c>
      <c r="O1871" s="7">
        <v>0</v>
      </c>
      <c r="P1871" s="7">
        <v>56726134.649999999</v>
      </c>
      <c r="Q1871" s="7">
        <v>24</v>
      </c>
      <c r="R1871" s="7">
        <v>39259057.289999999</v>
      </c>
      <c r="S1871" s="7">
        <v>17</v>
      </c>
      <c r="T1871" s="7">
        <v>2480287.83</v>
      </c>
      <c r="U1871" s="7">
        <v>1</v>
      </c>
      <c r="V1871" s="7">
        <v>177184.26</v>
      </c>
      <c r="W1871" s="7">
        <v>0</v>
      </c>
      <c r="X1871" s="7">
        <v>197453.49</v>
      </c>
      <c r="Y1871" s="7">
        <v>0</v>
      </c>
    </row>
    <row r="1872" spans="1:25" x14ac:dyDescent="0.25">
      <c r="A1872" t="s">
        <v>8493</v>
      </c>
      <c r="B1872" s="1" t="s">
        <v>3737</v>
      </c>
      <c r="C1872" s="8" t="s">
        <v>3738</v>
      </c>
      <c r="D1872" s="7">
        <v>304232090.81999999</v>
      </c>
      <c r="E1872" s="7">
        <v>255005431.78</v>
      </c>
      <c r="F1872" s="7">
        <v>123260661.53</v>
      </c>
      <c r="G1872" s="7">
        <v>39.11</v>
      </c>
      <c r="H1872" s="7">
        <v>66984849.229999997</v>
      </c>
      <c r="I1872" s="5">
        <v>21.25</v>
      </c>
      <c r="J1872" s="7">
        <v>18664929.859999999</v>
      </c>
      <c r="K1872" s="5">
        <v>5.92</v>
      </c>
      <c r="L1872" s="7">
        <v>4354331.57</v>
      </c>
      <c r="M1872" s="5">
        <v>1.38</v>
      </c>
      <c r="N1872" s="7">
        <v>968715.8</v>
      </c>
      <c r="O1872" s="7">
        <v>0.31</v>
      </c>
      <c r="P1872" s="7">
        <v>133861934.38</v>
      </c>
      <c r="Q1872" s="7">
        <v>51.16</v>
      </c>
      <c r="R1872" s="7">
        <v>66136883.560000002</v>
      </c>
      <c r="S1872" s="7">
        <v>25.28</v>
      </c>
      <c r="T1872" s="7">
        <v>2230854.0699999998</v>
      </c>
      <c r="U1872" s="7">
        <v>0.85</v>
      </c>
      <c r="V1872" s="7">
        <v>360629.61</v>
      </c>
      <c r="W1872" s="7">
        <v>0.14000000000000001</v>
      </c>
      <c r="X1872" s="7">
        <v>208687.89</v>
      </c>
      <c r="Y1872" s="7">
        <v>0.08</v>
      </c>
    </row>
    <row r="1873" spans="1:25" ht="30" x14ac:dyDescent="0.25">
      <c r="A1873" t="s">
        <v>8494</v>
      </c>
      <c r="B1873" s="1" t="s">
        <v>3739</v>
      </c>
      <c r="C1873" s="8" t="s">
        <v>3740</v>
      </c>
      <c r="D1873" s="7">
        <v>1953665220.71</v>
      </c>
      <c r="E1873" s="7">
        <v>812868642.32000005</v>
      </c>
      <c r="F1873" s="7">
        <v>116681647.5</v>
      </c>
      <c r="G1873" s="7">
        <v>5.24</v>
      </c>
      <c r="H1873" s="7">
        <v>115613087.72</v>
      </c>
      <c r="I1873" s="5">
        <v>5.2</v>
      </c>
      <c r="J1873" s="7">
        <v>22572346.100000001</v>
      </c>
      <c r="K1873" s="5">
        <v>1.01</v>
      </c>
      <c r="L1873" s="7">
        <v>7165662.1500000004</v>
      </c>
      <c r="M1873" s="5">
        <v>0.32</v>
      </c>
      <c r="N1873" s="7">
        <v>9128499.2400000002</v>
      </c>
      <c r="O1873" s="7">
        <v>0.41</v>
      </c>
      <c r="P1873" s="7">
        <v>119521711.61</v>
      </c>
      <c r="Q1873" s="7">
        <v>9.5399999999999991</v>
      </c>
      <c r="R1873" s="7">
        <v>192701232.34</v>
      </c>
      <c r="S1873" s="7">
        <v>15.38</v>
      </c>
      <c r="T1873" s="7">
        <v>52409074.359999999</v>
      </c>
      <c r="U1873" s="7">
        <v>4.18</v>
      </c>
      <c r="V1873" s="7">
        <v>52345813.280000001</v>
      </c>
      <c r="W1873" s="7">
        <v>4.18</v>
      </c>
      <c r="X1873" s="7">
        <v>23090802.260000002</v>
      </c>
      <c r="Y1873" s="7">
        <v>1.84</v>
      </c>
    </row>
    <row r="1874" spans="1:25" ht="30" x14ac:dyDescent="0.25">
      <c r="A1874" t="s">
        <v>8495</v>
      </c>
      <c r="B1874" s="1" t="s">
        <v>3741</v>
      </c>
      <c r="C1874" s="8" t="s">
        <v>3742</v>
      </c>
      <c r="D1874" s="7">
        <v>423010202.16000003</v>
      </c>
      <c r="E1874" s="7">
        <v>528138318.5</v>
      </c>
      <c r="F1874" s="7">
        <v>83631057.629999995</v>
      </c>
      <c r="G1874" s="7">
        <v>13.63</v>
      </c>
      <c r="H1874" s="7">
        <v>93936975.159999996</v>
      </c>
      <c r="I1874" s="5">
        <v>15.31</v>
      </c>
      <c r="J1874" s="7">
        <v>7733302.8899999997</v>
      </c>
      <c r="K1874" s="5">
        <v>1.26</v>
      </c>
      <c r="L1874" s="7">
        <v>1127065.94</v>
      </c>
      <c r="M1874" s="5">
        <v>0.18</v>
      </c>
      <c r="N1874" s="7">
        <v>4309165.09</v>
      </c>
      <c r="O1874" s="7">
        <v>0.7</v>
      </c>
      <c r="P1874" s="7">
        <v>24537742.809999999</v>
      </c>
      <c r="Q1874" s="7">
        <v>4.3600000000000003</v>
      </c>
      <c r="R1874" s="7">
        <v>9466212.5700000003</v>
      </c>
      <c r="S1874" s="7">
        <v>1.68</v>
      </c>
      <c r="T1874" s="7">
        <v>91796.13</v>
      </c>
      <c r="U1874" s="7">
        <v>0.02</v>
      </c>
      <c r="V1874" s="7">
        <v>33168.6</v>
      </c>
      <c r="W1874" s="7">
        <v>0.01</v>
      </c>
      <c r="X1874" s="7">
        <v>328090.3</v>
      </c>
      <c r="Y1874" s="7">
        <v>0.06</v>
      </c>
    </row>
    <row r="1875" spans="1:25" x14ac:dyDescent="0.25">
      <c r="A1875" t="s">
        <v>8496</v>
      </c>
      <c r="B1875" s="1" t="s">
        <v>3743</v>
      </c>
      <c r="C1875" s="8" t="s">
        <v>3744</v>
      </c>
      <c r="D1875" s="7">
        <v>190937841.15000001</v>
      </c>
      <c r="E1875" s="7">
        <v>190937841.15000001</v>
      </c>
      <c r="F1875" s="7">
        <v>96932060.209999993</v>
      </c>
      <c r="G1875" s="7">
        <v>18.72</v>
      </c>
      <c r="H1875" s="7">
        <v>129347866.90000001</v>
      </c>
      <c r="I1875" s="5">
        <v>24.98</v>
      </c>
      <c r="J1875" s="7">
        <v>78375969.769999996</v>
      </c>
      <c r="K1875" s="5">
        <v>15.13</v>
      </c>
      <c r="L1875" s="7">
        <v>27264367.629999999</v>
      </c>
      <c r="M1875" s="5">
        <v>5.26</v>
      </c>
      <c r="N1875" s="7">
        <v>13151110.779999999</v>
      </c>
      <c r="O1875" s="7">
        <v>0.03</v>
      </c>
      <c r="P1875" s="7">
        <v>61837601.329999998</v>
      </c>
      <c r="Q1875" s="7">
        <v>13.5</v>
      </c>
      <c r="R1875" s="7">
        <v>73936866.140000001</v>
      </c>
      <c r="S1875" s="7">
        <v>16.14</v>
      </c>
      <c r="T1875" s="7">
        <v>23733811.07</v>
      </c>
      <c r="U1875" s="7">
        <v>5.18</v>
      </c>
      <c r="V1875" s="7">
        <v>12002537.460000001</v>
      </c>
      <c r="W1875" s="7">
        <v>2.62</v>
      </c>
      <c r="X1875" s="7">
        <v>20386615.440000001</v>
      </c>
      <c r="Y1875" s="7">
        <v>4.45</v>
      </c>
    </row>
    <row r="1876" spans="1:25" x14ac:dyDescent="0.25">
      <c r="A1876" t="s">
        <v>8497</v>
      </c>
      <c r="B1876" s="1" t="s">
        <v>3745</v>
      </c>
      <c r="C1876" s="8" t="s">
        <v>3746</v>
      </c>
      <c r="D1876" s="7">
        <v>6590374527.6700001</v>
      </c>
      <c r="E1876" s="7">
        <v>5220535434.5200005</v>
      </c>
      <c r="F1876" s="7">
        <v>73105.509999999995</v>
      </c>
      <c r="G1876" s="7">
        <v>0.02</v>
      </c>
      <c r="H1876" s="7">
        <v>100876449.88</v>
      </c>
      <c r="I1876" s="5">
        <v>30.07</v>
      </c>
      <c r="J1876" s="7">
        <v>70785628.010000005</v>
      </c>
      <c r="K1876" s="5">
        <v>21.1</v>
      </c>
      <c r="L1876" s="7">
        <v>69411653</v>
      </c>
      <c r="M1876" s="5">
        <v>20.69</v>
      </c>
      <c r="N1876" s="7">
        <v>94360420.590000004</v>
      </c>
      <c r="O1876" s="7">
        <v>28.12</v>
      </c>
      <c r="P1876" s="7">
        <v>20859647.66</v>
      </c>
      <c r="Q1876" s="7">
        <v>38.42</v>
      </c>
      <c r="R1876" s="7">
        <v>16358152.08</v>
      </c>
      <c r="S1876" s="7">
        <v>30.13</v>
      </c>
      <c r="T1876" s="7">
        <v>2653134.69</v>
      </c>
      <c r="U1876" s="7">
        <v>4.8899999999999997</v>
      </c>
      <c r="V1876" s="7">
        <v>2743126.81</v>
      </c>
      <c r="W1876" s="7">
        <v>5.05</v>
      </c>
      <c r="X1876" s="7">
        <v>11672963.52</v>
      </c>
      <c r="Y1876" s="7">
        <v>21.5</v>
      </c>
    </row>
    <row r="1877" spans="1:25" x14ac:dyDescent="0.25">
      <c r="A1877" t="s">
        <v>8498</v>
      </c>
      <c r="B1877" s="1" t="s">
        <v>3747</v>
      </c>
      <c r="C1877" s="8" t="s">
        <v>3748</v>
      </c>
      <c r="D1877" s="7">
        <v>115213742.5</v>
      </c>
      <c r="E1877" s="7">
        <v>157943216.06</v>
      </c>
      <c r="F1877" s="7">
        <v>86576419.489999995</v>
      </c>
      <c r="G1877" s="7">
        <v>38.04</v>
      </c>
      <c r="H1877" s="7">
        <v>19798455.469999999</v>
      </c>
      <c r="I1877" s="5">
        <v>8.6999999999999993</v>
      </c>
      <c r="J1877" s="7">
        <v>3248796.36</v>
      </c>
      <c r="K1877" s="5">
        <v>1.43</v>
      </c>
      <c r="L1877" s="7">
        <v>2124242.71</v>
      </c>
      <c r="M1877" s="5">
        <v>0.93</v>
      </c>
      <c r="N1877" s="7">
        <v>945675.53</v>
      </c>
      <c r="O1877" s="7">
        <v>0.42</v>
      </c>
      <c r="P1877" s="7">
        <v>45182678.719999999</v>
      </c>
      <c r="Q1877" s="7">
        <v>18.36</v>
      </c>
      <c r="R1877" s="7">
        <v>36854015.869999997</v>
      </c>
      <c r="S1877" s="7">
        <v>14.98</v>
      </c>
      <c r="T1877" s="7">
        <v>5265784.9000000004</v>
      </c>
      <c r="U1877" s="7">
        <v>2.14</v>
      </c>
      <c r="V1877" s="7">
        <v>448270.78</v>
      </c>
      <c r="W1877" s="7">
        <v>0.18</v>
      </c>
      <c r="X1877" s="7">
        <v>44086.8</v>
      </c>
      <c r="Y1877" s="7">
        <v>0.02</v>
      </c>
    </row>
    <row r="1878" spans="1:25" x14ac:dyDescent="0.25">
      <c r="A1878" t="s">
        <v>8499</v>
      </c>
      <c r="B1878" s="1" t="s">
        <v>3749</v>
      </c>
      <c r="C1878" s="8" t="s">
        <v>3750</v>
      </c>
      <c r="D1878" s="7">
        <v>1211781493</v>
      </c>
      <c r="E1878" s="7">
        <v>1291876896</v>
      </c>
      <c r="F1878" s="7">
        <v>290725281</v>
      </c>
      <c r="G1878" s="7">
        <v>15</v>
      </c>
      <c r="H1878" s="7">
        <v>263764270</v>
      </c>
      <c r="I1878" s="5">
        <v>14</v>
      </c>
      <c r="J1878" s="7">
        <v>151525264</v>
      </c>
      <c r="K1878" s="5">
        <v>8</v>
      </c>
      <c r="L1878" s="7">
        <v>21224731</v>
      </c>
      <c r="M1878" s="5">
        <v>1</v>
      </c>
      <c r="N1878" s="7">
        <v>8694761</v>
      </c>
      <c r="O1878" s="7">
        <v>0</v>
      </c>
      <c r="P1878" s="7">
        <v>1401773</v>
      </c>
      <c r="Q1878" s="7">
        <v>0</v>
      </c>
      <c r="R1878" s="7">
        <v>6233665</v>
      </c>
      <c r="S1878" s="7">
        <v>0</v>
      </c>
      <c r="T1878" s="7">
        <v>1988796</v>
      </c>
      <c r="U1878" s="7">
        <v>0</v>
      </c>
      <c r="V1878" s="7">
        <v>816398</v>
      </c>
      <c r="W1878" s="7">
        <v>0</v>
      </c>
      <c r="X1878" s="7">
        <v>369898</v>
      </c>
      <c r="Y1878" s="7">
        <v>0</v>
      </c>
    </row>
    <row r="1879" spans="1:25" x14ac:dyDescent="0.25">
      <c r="A1879" t="s">
        <v>8500</v>
      </c>
      <c r="B1879" s="1" t="s">
        <v>3751</v>
      </c>
      <c r="C1879" s="8" t="s">
        <v>3752</v>
      </c>
      <c r="D1879" s="7">
        <v>793236365.13</v>
      </c>
      <c r="E1879" s="7">
        <v>883822102</v>
      </c>
      <c r="F1879" s="7">
        <v>186720409.90000001</v>
      </c>
      <c r="G1879" s="7">
        <v>16.8</v>
      </c>
      <c r="H1879" s="7">
        <v>109149063.84</v>
      </c>
      <c r="I1879" s="5">
        <v>9.82</v>
      </c>
      <c r="J1879" s="7">
        <v>10500327.59</v>
      </c>
      <c r="K1879" s="5">
        <v>0.94</v>
      </c>
      <c r="L1879" s="7">
        <v>2497706.7200000002</v>
      </c>
      <c r="M1879" s="5">
        <v>0.22</v>
      </c>
      <c r="N1879" s="7">
        <v>475465.8</v>
      </c>
      <c r="O1879" s="7">
        <v>0.04</v>
      </c>
      <c r="P1879" s="7">
        <v>0</v>
      </c>
      <c r="Q1879" s="7">
        <v>0</v>
      </c>
      <c r="R1879" s="7">
        <v>1867358.78</v>
      </c>
      <c r="S1879" s="7">
        <v>0.21</v>
      </c>
      <c r="T1879" s="7">
        <v>155091.60999999999</v>
      </c>
      <c r="U1879" s="7">
        <v>0.02</v>
      </c>
      <c r="V1879" s="7">
        <v>0</v>
      </c>
      <c r="W1879" s="7">
        <v>0</v>
      </c>
      <c r="X1879" s="7">
        <v>0</v>
      </c>
      <c r="Y1879" s="7">
        <v>0</v>
      </c>
    </row>
    <row r="1880" spans="1:25" x14ac:dyDescent="0.25">
      <c r="A1880" t="s">
        <v>8501</v>
      </c>
      <c r="B1880" s="1" t="s">
        <v>3753</v>
      </c>
      <c r="C1880" s="8" t="s">
        <v>3754</v>
      </c>
      <c r="D1880" s="7">
        <v>237559132.38</v>
      </c>
      <c r="E1880" s="7">
        <v>246758352.58000001</v>
      </c>
      <c r="F1880" s="7">
        <v>92345086.180000007</v>
      </c>
      <c r="G1880" s="7">
        <v>22.4</v>
      </c>
      <c r="H1880" s="7">
        <v>39700843.090000004</v>
      </c>
      <c r="I1880" s="5">
        <v>9.6</v>
      </c>
      <c r="J1880" s="7">
        <v>3932917.1</v>
      </c>
      <c r="K1880" s="5">
        <v>0.95</v>
      </c>
      <c r="L1880" s="7">
        <v>725129.23</v>
      </c>
      <c r="M1880" s="5">
        <v>0.18</v>
      </c>
      <c r="N1880" s="7">
        <v>37933472.509999998</v>
      </c>
      <c r="O1880" s="7">
        <v>9.1999999999999993</v>
      </c>
      <c r="P1880" s="7">
        <v>60253714.210000001</v>
      </c>
      <c r="Q1880" s="7">
        <v>17.399999999999999</v>
      </c>
      <c r="R1880" s="7">
        <v>25163543.469999999</v>
      </c>
      <c r="S1880" s="7">
        <v>7.3</v>
      </c>
      <c r="T1880" s="7">
        <v>1597774.31</v>
      </c>
      <c r="U1880" s="7">
        <v>0.46</v>
      </c>
      <c r="V1880" s="7">
        <v>121038.48</v>
      </c>
      <c r="W1880" s="7">
        <v>0.03</v>
      </c>
      <c r="X1880" s="7">
        <v>79991.02</v>
      </c>
      <c r="Y1880" s="7">
        <v>0.02</v>
      </c>
    </row>
    <row r="1881" spans="1:25" x14ac:dyDescent="0.25">
      <c r="A1881" t="s">
        <v>8502</v>
      </c>
      <c r="B1881" s="1" t="s">
        <v>3755</v>
      </c>
      <c r="C1881" s="8" t="s">
        <v>3756</v>
      </c>
      <c r="D1881" s="7">
        <v>50959386.869999997</v>
      </c>
      <c r="E1881" s="7">
        <v>155033651.13</v>
      </c>
      <c r="F1881" s="7">
        <v>23931629.460000001</v>
      </c>
      <c r="G1881" s="7">
        <v>25.77</v>
      </c>
      <c r="H1881" s="7">
        <v>16255261.189999999</v>
      </c>
      <c r="I1881" s="5">
        <v>17.5</v>
      </c>
      <c r="J1881" s="7">
        <v>2569286.62</v>
      </c>
      <c r="K1881" s="5">
        <v>2.77</v>
      </c>
      <c r="L1881" s="7">
        <v>1125891.51</v>
      </c>
      <c r="M1881" s="5">
        <v>1.21</v>
      </c>
      <c r="N1881" s="7">
        <v>654170.44999999995</v>
      </c>
      <c r="O1881" s="7">
        <v>0.7</v>
      </c>
      <c r="P1881" s="7">
        <v>10296127.92</v>
      </c>
      <c r="Q1881" s="7">
        <v>6.13</v>
      </c>
      <c r="R1881" s="7">
        <v>2869377.61</v>
      </c>
      <c r="S1881" s="7">
        <v>1.71</v>
      </c>
      <c r="T1881" s="7">
        <v>190935.86</v>
      </c>
      <c r="U1881" s="7">
        <v>0.11</v>
      </c>
      <c r="V1881" s="7">
        <v>39474.07</v>
      </c>
      <c r="W1881" s="7">
        <v>0.02</v>
      </c>
      <c r="X1881" s="7">
        <v>2192.29</v>
      </c>
      <c r="Y1881" s="7">
        <v>0</v>
      </c>
    </row>
    <row r="1882" spans="1:25" ht="30" x14ac:dyDescent="0.25">
      <c r="A1882" t="s">
        <v>8503</v>
      </c>
      <c r="B1882" s="1" t="s">
        <v>3757</v>
      </c>
      <c r="C1882" s="8" t="s">
        <v>3758</v>
      </c>
      <c r="D1882" s="7">
        <v>23229528.440000001</v>
      </c>
      <c r="E1882" s="7">
        <v>101867332.12</v>
      </c>
      <c r="F1882" s="7">
        <v>137277.93</v>
      </c>
      <c r="G1882" s="7">
        <v>0.56000000000000005</v>
      </c>
      <c r="H1882" s="7">
        <v>273097.15000000002</v>
      </c>
      <c r="I1882" s="5">
        <v>1.1100000000000001</v>
      </c>
      <c r="J1882" s="7">
        <v>664557.4</v>
      </c>
      <c r="K1882" s="5">
        <v>2.7</v>
      </c>
      <c r="L1882" s="7">
        <v>99814.04</v>
      </c>
      <c r="M1882" s="5">
        <v>0.41</v>
      </c>
      <c r="N1882" s="7">
        <v>175463.21</v>
      </c>
      <c r="O1882" s="7">
        <v>0.71</v>
      </c>
      <c r="P1882" s="7">
        <v>15621566.789999999</v>
      </c>
      <c r="Q1882" s="7">
        <v>10.39</v>
      </c>
      <c r="R1882" s="7">
        <v>25684195.190000001</v>
      </c>
      <c r="S1882" s="7">
        <v>17.079999999999998</v>
      </c>
      <c r="T1882" s="7">
        <v>4192158.61</v>
      </c>
      <c r="U1882" s="7">
        <v>2.79</v>
      </c>
      <c r="V1882" s="7">
        <v>2148038.08</v>
      </c>
      <c r="W1882" s="7">
        <v>1.43</v>
      </c>
      <c r="X1882" s="7">
        <v>859016.75</v>
      </c>
      <c r="Y1882" s="7">
        <v>0.56999999999999995</v>
      </c>
    </row>
    <row r="1883" spans="1:25" x14ac:dyDescent="0.25">
      <c r="A1883" t="s">
        <v>8504</v>
      </c>
      <c r="B1883" s="1" t="s">
        <v>3759</v>
      </c>
      <c r="C1883" s="8" t="s">
        <v>3760</v>
      </c>
      <c r="D1883" s="7">
        <v>1076535568.02</v>
      </c>
      <c r="E1883" s="7">
        <v>662545581.82000005</v>
      </c>
      <c r="F1883" s="7">
        <v>162547509.02000001</v>
      </c>
      <c r="G1883" s="7">
        <v>12.25</v>
      </c>
      <c r="H1883" s="7">
        <v>72290825.159999996</v>
      </c>
      <c r="I1883" s="5">
        <v>5.45</v>
      </c>
      <c r="J1883" s="7">
        <v>2896122.31</v>
      </c>
      <c r="K1883" s="5">
        <v>0.22</v>
      </c>
      <c r="L1883" s="7">
        <v>3475</v>
      </c>
      <c r="M1883" s="5">
        <v>0</v>
      </c>
      <c r="N1883" s="7">
        <v>12291337.800000001</v>
      </c>
      <c r="O1883" s="7">
        <v>0.93</v>
      </c>
      <c r="P1883" s="7">
        <v>48240396.060000002</v>
      </c>
      <c r="Q1883" s="7">
        <v>6.58</v>
      </c>
      <c r="R1883" s="7">
        <v>18399848.870000001</v>
      </c>
      <c r="S1883" s="7">
        <v>2.5099999999999998</v>
      </c>
      <c r="T1883" s="7">
        <v>3183578.35</v>
      </c>
      <c r="U1883" s="7">
        <v>0.43</v>
      </c>
      <c r="V1883" s="7">
        <v>948577.11</v>
      </c>
      <c r="W1883" s="7">
        <v>0.13</v>
      </c>
      <c r="X1883" s="7">
        <v>360078.37</v>
      </c>
      <c r="Y1883" s="7">
        <v>0.05</v>
      </c>
    </row>
    <row r="1884" spans="1:25" ht="30" x14ac:dyDescent="0.25">
      <c r="A1884" t="s">
        <v>8505</v>
      </c>
      <c r="B1884" s="1" t="s">
        <v>3761</v>
      </c>
      <c r="C1884" s="8" t="s">
        <v>3762</v>
      </c>
      <c r="D1884" s="7">
        <v>153377962.37</v>
      </c>
      <c r="E1884" s="7">
        <v>183040874.46000001</v>
      </c>
      <c r="F1884" s="7">
        <v>117964084.88</v>
      </c>
      <c r="G1884" s="7">
        <v>43.47</v>
      </c>
      <c r="H1884" s="7">
        <v>0</v>
      </c>
      <c r="I1884" s="5">
        <v>0</v>
      </c>
      <c r="J1884" s="7">
        <v>0</v>
      </c>
      <c r="K1884" s="5">
        <v>0</v>
      </c>
      <c r="L1884" s="7">
        <v>0</v>
      </c>
      <c r="M1884" s="5">
        <v>0</v>
      </c>
      <c r="N1884" s="7">
        <v>0</v>
      </c>
      <c r="O1884" s="7">
        <v>0</v>
      </c>
      <c r="P1884" s="7">
        <v>87047560.670000002</v>
      </c>
      <c r="Q1884" s="7">
        <v>32.159999999999997</v>
      </c>
      <c r="R1884" s="7">
        <v>0</v>
      </c>
      <c r="S1884" s="7">
        <v>0</v>
      </c>
      <c r="T1884" s="7">
        <v>0</v>
      </c>
      <c r="U1884" s="7">
        <v>0</v>
      </c>
      <c r="V1884" s="7">
        <v>0</v>
      </c>
      <c r="W1884" s="7">
        <v>0</v>
      </c>
      <c r="X1884" s="7">
        <v>0</v>
      </c>
      <c r="Y1884" s="7">
        <v>0</v>
      </c>
    </row>
    <row r="1885" spans="1:25" x14ac:dyDescent="0.25">
      <c r="A1885" t="s">
        <v>8506</v>
      </c>
      <c r="B1885" s="1" t="s">
        <v>3763</v>
      </c>
      <c r="C1885" s="8" t="s">
        <v>3764</v>
      </c>
      <c r="D1885" s="7">
        <v>1682704644.5899999</v>
      </c>
      <c r="E1885" s="7">
        <v>1158526276.8900001</v>
      </c>
      <c r="F1885" s="7">
        <v>14284579.43</v>
      </c>
      <c r="G1885" s="7">
        <v>0.84</v>
      </c>
      <c r="H1885" s="7">
        <v>3350812.3</v>
      </c>
      <c r="I1885" s="5">
        <v>0.2</v>
      </c>
      <c r="J1885" s="7">
        <v>617550.84</v>
      </c>
      <c r="K1885" s="5">
        <v>0.04</v>
      </c>
      <c r="L1885" s="7">
        <v>2929877.82</v>
      </c>
      <c r="M1885" s="5">
        <v>0.17</v>
      </c>
      <c r="N1885" s="7">
        <v>1251705.58</v>
      </c>
      <c r="O1885" s="7">
        <v>7.0000000000000007E-2</v>
      </c>
      <c r="P1885" s="7">
        <v>3579095.42</v>
      </c>
      <c r="Q1885" s="7">
        <v>0.31</v>
      </c>
      <c r="R1885" s="7">
        <v>870490.91</v>
      </c>
      <c r="S1885" s="7">
        <v>7.0000000000000007E-2</v>
      </c>
      <c r="T1885" s="7">
        <v>429896.79</v>
      </c>
      <c r="U1885" s="7">
        <v>0.04</v>
      </c>
      <c r="V1885" s="7">
        <v>382358.99</v>
      </c>
      <c r="W1885" s="7">
        <v>0.03</v>
      </c>
      <c r="X1885" s="7">
        <v>1131632.33</v>
      </c>
      <c r="Y1885" s="7">
        <v>0.1</v>
      </c>
    </row>
    <row r="1886" spans="1:25" x14ac:dyDescent="0.25">
      <c r="A1886" t="s">
        <v>8507</v>
      </c>
      <c r="B1886" s="1" t="s">
        <v>3765</v>
      </c>
      <c r="C1886" s="8" t="s">
        <v>3766</v>
      </c>
      <c r="D1886" s="7">
        <v>89693845.450000003</v>
      </c>
      <c r="E1886" s="7">
        <v>1159225501.3499999</v>
      </c>
      <c r="F1886" s="7">
        <v>6580969.5599999996</v>
      </c>
      <c r="G1886" s="7">
        <v>6.66</v>
      </c>
      <c r="H1886" s="7">
        <v>7032.59</v>
      </c>
      <c r="I1886" s="5">
        <v>0.01</v>
      </c>
      <c r="J1886" s="7">
        <v>494082.99</v>
      </c>
      <c r="K1886" s="5">
        <v>0.5</v>
      </c>
      <c r="L1886" s="7">
        <v>431564.93</v>
      </c>
      <c r="M1886" s="5">
        <v>0.44</v>
      </c>
      <c r="N1886" s="7">
        <v>1620369.21</v>
      </c>
      <c r="O1886" s="7">
        <v>1.64</v>
      </c>
      <c r="P1886" s="7">
        <v>10702046.810000001</v>
      </c>
      <c r="Q1886" s="7">
        <v>0.9</v>
      </c>
      <c r="R1886" s="7">
        <v>12622951.130000001</v>
      </c>
      <c r="S1886" s="7">
        <v>1.06</v>
      </c>
      <c r="T1886" s="7">
        <v>2464410.2999999998</v>
      </c>
      <c r="U1886" s="7">
        <v>0.21</v>
      </c>
      <c r="V1886" s="7">
        <v>1174745.75</v>
      </c>
      <c r="W1886" s="7">
        <v>0.1</v>
      </c>
      <c r="X1886" s="7">
        <v>689877.13</v>
      </c>
      <c r="Y1886" s="7">
        <v>0.06</v>
      </c>
    </row>
    <row r="1887" spans="1:25" x14ac:dyDescent="0.25">
      <c r="A1887" t="s">
        <v>8508</v>
      </c>
      <c r="B1887" s="1" t="s">
        <v>3767</v>
      </c>
      <c r="C1887" s="8" t="s">
        <v>3768</v>
      </c>
      <c r="D1887" s="7">
        <v>1843743017.9400001</v>
      </c>
      <c r="E1887" s="7">
        <v>1214383359.75</v>
      </c>
      <c r="F1887" s="7">
        <v>388805140.85000002</v>
      </c>
      <c r="G1887" s="7">
        <v>15.01</v>
      </c>
      <c r="H1887" s="7">
        <v>319755312.87</v>
      </c>
      <c r="I1887" s="5">
        <v>12.35</v>
      </c>
      <c r="J1887" s="7">
        <v>20482166.149999999</v>
      </c>
      <c r="K1887" s="5">
        <v>0.79</v>
      </c>
      <c r="L1887" s="7">
        <v>6552983.4699999997</v>
      </c>
      <c r="M1887" s="5">
        <v>0.25</v>
      </c>
      <c r="N1887" s="7">
        <v>10368269.09</v>
      </c>
      <c r="O1887" s="7">
        <v>0.4</v>
      </c>
      <c r="P1887" s="7">
        <v>145467376.13</v>
      </c>
      <c r="Q1887" s="7">
        <v>9.94</v>
      </c>
      <c r="R1887" s="7">
        <v>87034660.870000005</v>
      </c>
      <c r="S1887" s="7">
        <v>5.94</v>
      </c>
      <c r="T1887" s="7">
        <v>12857706.619999999</v>
      </c>
      <c r="U1887" s="7">
        <v>0.88</v>
      </c>
      <c r="V1887" s="7">
        <v>2874804.01</v>
      </c>
      <c r="W1887" s="7">
        <v>0.2</v>
      </c>
      <c r="X1887" s="7">
        <v>1559968.01</v>
      </c>
      <c r="Y1887" s="7">
        <v>0.11</v>
      </c>
    </row>
    <row r="1888" spans="1:25" x14ac:dyDescent="0.25">
      <c r="A1888" t="s">
        <v>8509</v>
      </c>
      <c r="B1888" s="1" t="s">
        <v>3769</v>
      </c>
      <c r="C1888" s="8" t="s">
        <v>3770</v>
      </c>
      <c r="D1888" s="7">
        <v>199026282.44999999</v>
      </c>
      <c r="E1888" s="7">
        <v>133475447</v>
      </c>
      <c r="F1888" s="7">
        <v>584069840.72000003</v>
      </c>
      <c r="G1888" s="7">
        <v>61.27</v>
      </c>
      <c r="H1888" s="7">
        <v>168617970.16999999</v>
      </c>
      <c r="I1888" s="5">
        <v>17.690000000000001</v>
      </c>
      <c r="J1888" s="7">
        <v>32545.8</v>
      </c>
      <c r="K1888" s="5">
        <v>0</v>
      </c>
      <c r="L1888" s="7">
        <v>1416321.26</v>
      </c>
      <c r="M1888" s="5">
        <v>0.15</v>
      </c>
      <c r="N1888" s="7">
        <v>82572.240000000005</v>
      </c>
      <c r="O1888" s="7">
        <v>0.01</v>
      </c>
      <c r="P1888" s="7">
        <v>22655157.829999998</v>
      </c>
      <c r="Q1888" s="7">
        <v>12.43</v>
      </c>
      <c r="R1888" s="7">
        <v>19563913.710000001</v>
      </c>
      <c r="S1888" s="7">
        <v>10.74</v>
      </c>
      <c r="T1888" s="7">
        <v>5376765.25</v>
      </c>
      <c r="U1888" s="7">
        <v>2.95</v>
      </c>
      <c r="V1888" s="7">
        <v>729729.75</v>
      </c>
      <c r="W1888" s="7">
        <v>0.4</v>
      </c>
      <c r="X1888" s="7">
        <v>400841.72</v>
      </c>
      <c r="Y1888" s="7">
        <v>0.22</v>
      </c>
    </row>
    <row r="1889" spans="1:25" x14ac:dyDescent="0.25">
      <c r="A1889" t="s">
        <v>8510</v>
      </c>
      <c r="B1889" s="1" t="s">
        <v>3771</v>
      </c>
      <c r="C1889" s="8" t="s">
        <v>3772</v>
      </c>
      <c r="D1889" s="7">
        <v>716174927.63</v>
      </c>
      <c r="E1889" s="7">
        <v>1177379314.5599999</v>
      </c>
      <c r="F1889" s="7">
        <v>284928743.81</v>
      </c>
      <c r="G1889" s="7">
        <v>17.91</v>
      </c>
      <c r="H1889" s="7">
        <v>386422168.19</v>
      </c>
      <c r="I1889" s="5">
        <v>24.28</v>
      </c>
      <c r="J1889" s="7">
        <v>132173388.86</v>
      </c>
      <c r="K1889" s="5">
        <v>8.31</v>
      </c>
      <c r="L1889" s="7">
        <v>42815073.090000004</v>
      </c>
      <c r="M1889" s="5">
        <v>2.69</v>
      </c>
      <c r="N1889" s="7">
        <v>28419850.940000001</v>
      </c>
      <c r="O1889" s="7">
        <v>1.79</v>
      </c>
      <c r="P1889" s="7">
        <v>86943356.930000007</v>
      </c>
      <c r="Q1889" s="7">
        <v>6.53</v>
      </c>
      <c r="R1889" s="7">
        <v>63567871.969999999</v>
      </c>
      <c r="S1889" s="7">
        <v>4.78</v>
      </c>
      <c r="T1889" s="7">
        <v>3483166.95</v>
      </c>
      <c r="U1889" s="7">
        <v>0.26</v>
      </c>
      <c r="V1889" s="7">
        <v>-891204.94</v>
      </c>
      <c r="W1889" s="7">
        <v>0</v>
      </c>
      <c r="X1889" s="7">
        <v>166974.78</v>
      </c>
      <c r="Y1889" s="7">
        <v>0.01</v>
      </c>
    </row>
    <row r="1890" spans="1:25" ht="30" x14ac:dyDescent="0.25">
      <c r="A1890" t="s">
        <v>8511</v>
      </c>
      <c r="B1890" s="1" t="s">
        <v>3773</v>
      </c>
      <c r="C1890" s="8" t="s">
        <v>3774</v>
      </c>
      <c r="D1890" s="7">
        <v>96336885.400000006</v>
      </c>
      <c r="E1890" s="7">
        <v>16463894.58</v>
      </c>
      <c r="F1890" s="7">
        <v>90491118.569999993</v>
      </c>
      <c r="G1890" s="7">
        <v>34.020000000000003</v>
      </c>
      <c r="H1890" s="7">
        <v>99396862.530000001</v>
      </c>
      <c r="I1890" s="5">
        <v>37.369999999999997</v>
      </c>
      <c r="J1890" s="7">
        <v>19809233.469999999</v>
      </c>
      <c r="K1890" s="5">
        <v>7.45</v>
      </c>
      <c r="L1890" s="7">
        <v>5566473.1100000003</v>
      </c>
      <c r="M1890" s="5">
        <v>2.09</v>
      </c>
      <c r="N1890" s="7">
        <v>3398308.35</v>
      </c>
      <c r="O1890" s="7">
        <v>1.28</v>
      </c>
      <c r="P1890" s="7">
        <v>15268187.49</v>
      </c>
      <c r="Q1890" s="7">
        <v>6.12</v>
      </c>
      <c r="R1890" s="7">
        <v>112481866.19</v>
      </c>
      <c r="S1890" s="7">
        <v>45.08</v>
      </c>
      <c r="T1890" s="7">
        <v>82182425.400000006</v>
      </c>
      <c r="U1890" s="7">
        <v>32.94</v>
      </c>
      <c r="V1890" s="7">
        <v>35845006.329999998</v>
      </c>
      <c r="W1890" s="7">
        <v>14.37</v>
      </c>
      <c r="X1890" s="7">
        <v>3738826.67</v>
      </c>
      <c r="Y1890" s="7">
        <v>1.5</v>
      </c>
    </row>
    <row r="1891" spans="1:25" ht="30" x14ac:dyDescent="0.25">
      <c r="A1891" t="s">
        <v>8512</v>
      </c>
      <c r="B1891" s="1" t="s">
        <v>3775</v>
      </c>
      <c r="C1891" s="8" t="s">
        <v>3776</v>
      </c>
      <c r="D1891" s="7">
        <v>360114614.19</v>
      </c>
      <c r="E1891" s="7">
        <v>304516103.42000002</v>
      </c>
      <c r="F1891" s="7">
        <v>75752685.439999998</v>
      </c>
      <c r="G1891" s="7">
        <v>14</v>
      </c>
      <c r="H1891" s="7">
        <v>80815584.200000003</v>
      </c>
      <c r="I1891" s="5">
        <v>15</v>
      </c>
      <c r="J1891" s="7">
        <v>12157940.890000001</v>
      </c>
      <c r="K1891" s="5">
        <v>2</v>
      </c>
      <c r="L1891" s="7">
        <v>5743285.5999999996</v>
      </c>
      <c r="M1891" s="5">
        <v>1</v>
      </c>
      <c r="N1891" s="7">
        <v>8296992.8600000003</v>
      </c>
      <c r="O1891" s="7">
        <v>2</v>
      </c>
      <c r="P1891" s="7">
        <v>103266532.95999999</v>
      </c>
      <c r="Q1891" s="7">
        <v>22</v>
      </c>
      <c r="R1891" s="7">
        <v>39128732.280000001</v>
      </c>
      <c r="S1891" s="7">
        <v>8</v>
      </c>
      <c r="T1891" s="7">
        <v>7144456.6399999997</v>
      </c>
      <c r="U1891" s="7">
        <v>2</v>
      </c>
      <c r="V1891" s="7">
        <v>10276186.59</v>
      </c>
      <c r="W1891" s="7">
        <v>2</v>
      </c>
      <c r="X1891" s="7">
        <v>1200729.6399999999</v>
      </c>
      <c r="Y1891" s="7">
        <v>0</v>
      </c>
    </row>
    <row r="1892" spans="1:25" x14ac:dyDescent="0.25">
      <c r="A1892" t="s">
        <v>8513</v>
      </c>
      <c r="B1892" s="1" t="s">
        <v>3777</v>
      </c>
      <c r="C1892" s="8" t="s">
        <v>3778</v>
      </c>
      <c r="D1892" s="7">
        <v>27880441.780000001</v>
      </c>
      <c r="E1892" s="7">
        <v>184532877.74000001</v>
      </c>
      <c r="F1892" s="7">
        <v>3389838.42</v>
      </c>
      <c r="G1892" s="7">
        <v>9.8000000000000007</v>
      </c>
      <c r="H1892" s="7">
        <v>3168705.24</v>
      </c>
      <c r="I1892" s="5">
        <v>9.16</v>
      </c>
      <c r="J1892" s="7">
        <v>75753.95</v>
      </c>
      <c r="K1892" s="5">
        <v>0.22</v>
      </c>
      <c r="L1892" s="7">
        <v>22632.79</v>
      </c>
      <c r="M1892" s="5">
        <v>7.0000000000000007E-2</v>
      </c>
      <c r="N1892" s="7">
        <v>40091.360000000001</v>
      </c>
      <c r="O1892" s="7">
        <v>0.12</v>
      </c>
      <c r="P1892" s="7">
        <v>9935279.5199999996</v>
      </c>
      <c r="Q1892" s="7">
        <v>4.93</v>
      </c>
      <c r="R1892" s="7">
        <v>6032838.5800000001</v>
      </c>
      <c r="S1892" s="7">
        <v>2.99</v>
      </c>
      <c r="T1892" s="7">
        <v>574096.36</v>
      </c>
      <c r="U1892" s="7">
        <v>0.28000000000000003</v>
      </c>
      <c r="V1892" s="7">
        <v>225908.85</v>
      </c>
      <c r="W1892" s="7">
        <v>0.11</v>
      </c>
      <c r="X1892" s="7">
        <v>390082.3</v>
      </c>
      <c r="Y1892" s="7">
        <v>0.19</v>
      </c>
    </row>
    <row r="1893" spans="1:25" ht="30" x14ac:dyDescent="0.25">
      <c r="A1893" t="s">
        <v>8514</v>
      </c>
      <c r="B1893" s="1" t="s">
        <v>3779</v>
      </c>
      <c r="C1893" s="8" t="s">
        <v>3780</v>
      </c>
      <c r="D1893" s="7">
        <v>321437787</v>
      </c>
      <c r="E1893" s="7">
        <v>159004145</v>
      </c>
      <c r="F1893" s="7">
        <v>226757464</v>
      </c>
      <c r="G1893" s="7">
        <v>29.59</v>
      </c>
      <c r="H1893" s="7">
        <v>186714751</v>
      </c>
      <c r="I1893" s="5">
        <v>24.37</v>
      </c>
      <c r="J1893" s="7">
        <v>14482259</v>
      </c>
      <c r="K1893" s="5">
        <v>1.89</v>
      </c>
      <c r="L1893" s="7">
        <v>6945714</v>
      </c>
      <c r="M1893" s="5">
        <v>0.91</v>
      </c>
      <c r="N1893" s="7">
        <v>9969533</v>
      </c>
      <c r="O1893" s="7">
        <v>1.3</v>
      </c>
      <c r="P1893" s="7">
        <v>206948122.96000001</v>
      </c>
      <c r="Q1893" s="7">
        <v>32.49</v>
      </c>
      <c r="R1893" s="7">
        <v>189744734.97999999</v>
      </c>
      <c r="S1893" s="7">
        <v>29.78</v>
      </c>
      <c r="T1893" s="7">
        <v>69274891.629999995</v>
      </c>
      <c r="U1893" s="7">
        <v>10.87</v>
      </c>
      <c r="V1893" s="7">
        <v>8699453.4199999999</v>
      </c>
      <c r="W1893" s="7">
        <v>1.37</v>
      </c>
      <c r="X1893" s="7">
        <v>3382234.21</v>
      </c>
      <c r="Y1893" s="7">
        <v>0.53</v>
      </c>
    </row>
    <row r="1894" spans="1:25" x14ac:dyDescent="0.25">
      <c r="A1894" t="s">
        <v>8515</v>
      </c>
      <c r="B1894" s="1" t="s">
        <v>3781</v>
      </c>
      <c r="C1894" s="8" t="s">
        <v>3782</v>
      </c>
      <c r="D1894" s="7">
        <v>363658913.75</v>
      </c>
      <c r="E1894" s="7">
        <v>4790681.0199999996</v>
      </c>
      <c r="F1894" s="7">
        <v>88433612.030000001</v>
      </c>
      <c r="G1894" s="7">
        <v>10.89</v>
      </c>
      <c r="H1894" s="7">
        <v>130994863.56999999</v>
      </c>
      <c r="I1894" s="5">
        <v>16.13</v>
      </c>
      <c r="J1894" s="7">
        <v>74072733.469999999</v>
      </c>
      <c r="K1894" s="5">
        <v>9.1199999999999992</v>
      </c>
      <c r="L1894" s="7">
        <v>50702703.950000003</v>
      </c>
      <c r="M1894" s="5">
        <v>6.24</v>
      </c>
      <c r="N1894" s="7">
        <v>107850787.25</v>
      </c>
      <c r="O1894" s="7">
        <v>13.28</v>
      </c>
      <c r="P1894" s="7">
        <v>499905.54</v>
      </c>
      <c r="Q1894" s="7">
        <v>6.98</v>
      </c>
      <c r="R1894" s="7">
        <v>1833034.17</v>
      </c>
      <c r="S1894" s="7">
        <v>25.58</v>
      </c>
      <c r="T1894" s="7">
        <v>51571.03</v>
      </c>
      <c r="U1894" s="7">
        <v>0.72</v>
      </c>
      <c r="V1894" s="7">
        <v>19361.240000000002</v>
      </c>
      <c r="W1894" s="7">
        <v>0.27</v>
      </c>
      <c r="X1894" s="7">
        <v>45533.58</v>
      </c>
      <c r="Y1894" s="7">
        <v>0.64</v>
      </c>
    </row>
    <row r="1895" spans="1:25" x14ac:dyDescent="0.25">
      <c r="A1895" t="s">
        <v>8516</v>
      </c>
      <c r="B1895" s="1" t="s">
        <v>3783</v>
      </c>
      <c r="C1895" s="8" t="s">
        <v>3784</v>
      </c>
      <c r="D1895" s="7">
        <v>286520758.82999998</v>
      </c>
      <c r="E1895" s="7">
        <v>37819571.130000003</v>
      </c>
      <c r="F1895" s="7">
        <v>198046385.78999999</v>
      </c>
      <c r="G1895" s="7">
        <v>18.95</v>
      </c>
      <c r="H1895" s="7">
        <v>253919608.88999999</v>
      </c>
      <c r="I1895" s="5">
        <v>24.3</v>
      </c>
      <c r="J1895" s="7">
        <v>169177109.19</v>
      </c>
      <c r="K1895" s="5">
        <v>16.190000000000001</v>
      </c>
      <c r="L1895" s="7">
        <v>37303378.960000001</v>
      </c>
      <c r="M1895" s="5">
        <v>3.57</v>
      </c>
      <c r="N1895" s="7">
        <v>475224.72</v>
      </c>
      <c r="O1895" s="7">
        <v>0.05</v>
      </c>
      <c r="P1895" s="7">
        <v>10897517.789999999</v>
      </c>
      <c r="Q1895" s="7">
        <v>10.44</v>
      </c>
      <c r="R1895" s="7">
        <v>42021542.210000001</v>
      </c>
      <c r="S1895" s="7">
        <v>40.26</v>
      </c>
      <c r="T1895" s="7">
        <v>9384614.9900000002</v>
      </c>
      <c r="U1895" s="7">
        <v>8.99</v>
      </c>
      <c r="V1895" s="7">
        <v>3116073.25</v>
      </c>
      <c r="W1895" s="7">
        <v>2.99</v>
      </c>
      <c r="X1895" s="7">
        <v>1446659.89</v>
      </c>
      <c r="Y1895" s="7">
        <v>1.39</v>
      </c>
    </row>
    <row r="1896" spans="1:25" x14ac:dyDescent="0.25">
      <c r="A1896" t="s">
        <v>8517</v>
      </c>
      <c r="B1896" s="1" t="s">
        <v>3785</v>
      </c>
      <c r="C1896" s="8" t="s">
        <v>3786</v>
      </c>
      <c r="D1896" s="7">
        <v>295070983.06</v>
      </c>
      <c r="E1896" s="7">
        <v>152144438.58000001</v>
      </c>
      <c r="F1896" s="7">
        <v>63446656.43</v>
      </c>
      <c r="G1896" s="7">
        <v>12.37</v>
      </c>
      <c r="H1896" s="7">
        <v>62022291.579999998</v>
      </c>
      <c r="I1896" s="5">
        <v>12.09</v>
      </c>
      <c r="J1896" s="7">
        <v>11479241.189999999</v>
      </c>
      <c r="K1896" s="5">
        <v>2.2400000000000002</v>
      </c>
      <c r="L1896" s="7">
        <v>2090170.59</v>
      </c>
      <c r="M1896" s="5">
        <v>0.41</v>
      </c>
      <c r="N1896" s="7">
        <v>115100.81</v>
      </c>
      <c r="O1896" s="7">
        <v>0.02</v>
      </c>
      <c r="P1896" s="7">
        <v>37019726.060000002</v>
      </c>
      <c r="Q1896" s="7">
        <v>16.54</v>
      </c>
      <c r="R1896" s="7">
        <v>27685998.079999998</v>
      </c>
      <c r="S1896" s="7">
        <v>12.37</v>
      </c>
      <c r="T1896" s="7">
        <v>2840884.97</v>
      </c>
      <c r="U1896" s="7">
        <v>1.27</v>
      </c>
      <c r="V1896" s="7">
        <v>758198.78</v>
      </c>
      <c r="W1896" s="7">
        <v>0.34</v>
      </c>
      <c r="X1896" s="7">
        <v>208028.72</v>
      </c>
      <c r="Y1896" s="7">
        <v>0.09</v>
      </c>
    </row>
    <row r="1897" spans="1:25" x14ac:dyDescent="0.25">
      <c r="A1897" t="s">
        <v>8518</v>
      </c>
      <c r="B1897" s="1" t="s">
        <v>3787</v>
      </c>
      <c r="C1897" s="8" t="s">
        <v>3788</v>
      </c>
      <c r="D1897" s="7">
        <v>334552931.38999999</v>
      </c>
      <c r="E1897" s="7">
        <v>300024258.57999998</v>
      </c>
      <c r="F1897" s="7">
        <v>156308095.90000001</v>
      </c>
      <c r="G1897" s="7">
        <v>26.14</v>
      </c>
      <c r="H1897" s="7">
        <v>82600087.299999997</v>
      </c>
      <c r="I1897" s="5">
        <v>13.81</v>
      </c>
      <c r="J1897" s="7">
        <v>13066594.470000001</v>
      </c>
      <c r="K1897" s="5">
        <v>2.19</v>
      </c>
      <c r="L1897" s="7">
        <v>6481575.5599999996</v>
      </c>
      <c r="M1897" s="5">
        <v>1.08</v>
      </c>
      <c r="N1897" s="7">
        <v>4908944.17</v>
      </c>
      <c r="O1897" s="7">
        <v>0.82</v>
      </c>
      <c r="P1897" s="7">
        <v>87188386.560000002</v>
      </c>
      <c r="Q1897" s="7">
        <v>20.14</v>
      </c>
      <c r="R1897" s="7">
        <v>40861041.609999999</v>
      </c>
      <c r="S1897" s="7">
        <v>9.44</v>
      </c>
      <c r="T1897" s="7">
        <v>4748550.8499999996</v>
      </c>
      <c r="U1897" s="7">
        <v>1.1000000000000001</v>
      </c>
      <c r="V1897" s="7">
        <v>71255.27</v>
      </c>
      <c r="W1897" s="7">
        <v>0.02</v>
      </c>
      <c r="X1897" s="7">
        <v>12205.48</v>
      </c>
      <c r="Y1897" s="7">
        <v>0</v>
      </c>
    </row>
    <row r="1898" spans="1:25" x14ac:dyDescent="0.25">
      <c r="A1898" t="s">
        <v>8519</v>
      </c>
      <c r="B1898" s="1" t="s">
        <v>3789</v>
      </c>
      <c r="C1898" s="8" t="s">
        <v>3790</v>
      </c>
      <c r="D1898" s="7">
        <v>1021593997.63</v>
      </c>
      <c r="E1898" s="7">
        <v>1655203322.6900001</v>
      </c>
      <c r="F1898" s="7">
        <v>357607484.91000003</v>
      </c>
      <c r="G1898" s="7">
        <v>23.02</v>
      </c>
      <c r="H1898" s="7">
        <v>161662017.81</v>
      </c>
      <c r="I1898" s="5">
        <v>10.41</v>
      </c>
      <c r="J1898" s="7">
        <v>9765701.0399999991</v>
      </c>
      <c r="K1898" s="5">
        <v>0.63</v>
      </c>
      <c r="L1898" s="7">
        <v>2126595.1</v>
      </c>
      <c r="M1898" s="5">
        <v>0.14000000000000001</v>
      </c>
      <c r="N1898" s="7">
        <v>686042.67</v>
      </c>
      <c r="O1898" s="7">
        <v>0.04</v>
      </c>
      <c r="P1898" s="7">
        <v>51538598.799999997</v>
      </c>
      <c r="Q1898" s="7">
        <v>3</v>
      </c>
      <c r="R1898" s="7">
        <v>8839313.5500000007</v>
      </c>
      <c r="S1898" s="7">
        <v>0.51</v>
      </c>
      <c r="T1898" s="7">
        <v>1523564.63</v>
      </c>
      <c r="U1898" s="7">
        <v>0.09</v>
      </c>
      <c r="V1898" s="7">
        <v>499162.64</v>
      </c>
      <c r="W1898" s="7">
        <v>0.03</v>
      </c>
      <c r="X1898" s="7">
        <v>37102.870000000003</v>
      </c>
      <c r="Y1898" s="7">
        <v>0</v>
      </c>
    </row>
    <row r="1899" spans="1:25" x14ac:dyDescent="0.25">
      <c r="A1899" t="s">
        <v>8520</v>
      </c>
      <c r="B1899" s="1" t="s">
        <v>3791</v>
      </c>
      <c r="C1899" s="8" t="s">
        <v>3792</v>
      </c>
      <c r="D1899" s="7">
        <v>172935448.09999999</v>
      </c>
      <c r="E1899" s="7">
        <v>69428525.219999999</v>
      </c>
      <c r="F1899" s="7">
        <v>62484140.460000001</v>
      </c>
      <c r="G1899" s="7">
        <v>48.58</v>
      </c>
      <c r="H1899" s="7">
        <v>58344163.130000003</v>
      </c>
      <c r="I1899" s="5">
        <v>45.36</v>
      </c>
      <c r="J1899" s="7">
        <v>5988355.0499999998</v>
      </c>
      <c r="K1899" s="5">
        <v>4.66</v>
      </c>
      <c r="L1899" s="7">
        <v>1485405.16</v>
      </c>
      <c r="M1899" s="5">
        <v>1.1499999999999999</v>
      </c>
      <c r="N1899" s="7">
        <v>330474.03999999998</v>
      </c>
      <c r="O1899" s="7">
        <v>0.26</v>
      </c>
      <c r="P1899" s="7">
        <v>27347138</v>
      </c>
      <c r="Q1899" s="7">
        <v>12.19</v>
      </c>
      <c r="R1899" s="7">
        <v>101712862.06</v>
      </c>
      <c r="S1899" s="7">
        <v>45.35</v>
      </c>
      <c r="T1899" s="7">
        <v>68106807.340000004</v>
      </c>
      <c r="U1899" s="7">
        <v>30.36</v>
      </c>
      <c r="V1899" s="7">
        <v>24801695.07</v>
      </c>
      <c r="W1899" s="7">
        <v>11.06</v>
      </c>
      <c r="X1899" s="7">
        <v>2327206.7599999998</v>
      </c>
      <c r="Y1899" s="7">
        <v>1.04</v>
      </c>
    </row>
    <row r="1900" spans="1:25" x14ac:dyDescent="0.25">
      <c r="A1900" t="s">
        <v>8521</v>
      </c>
      <c r="B1900" s="1" t="s">
        <v>3793</v>
      </c>
      <c r="C1900" s="8" t="s">
        <v>3794</v>
      </c>
      <c r="D1900" s="7">
        <v>333659491.72000003</v>
      </c>
      <c r="E1900" s="7">
        <v>176407183.05000001</v>
      </c>
      <c r="F1900" s="7">
        <v>20218.63</v>
      </c>
      <c r="G1900" s="7">
        <v>0.01</v>
      </c>
      <c r="H1900" s="7">
        <v>617557.80000000005</v>
      </c>
      <c r="I1900" s="5">
        <v>0.18</v>
      </c>
      <c r="J1900" s="7">
        <v>110362.33</v>
      </c>
      <c r="K1900" s="5">
        <v>0.03</v>
      </c>
      <c r="L1900" s="7">
        <v>29826.15</v>
      </c>
      <c r="M1900" s="5">
        <v>0.01</v>
      </c>
      <c r="N1900" s="7">
        <v>81669.3</v>
      </c>
      <c r="O1900" s="7">
        <v>0.02</v>
      </c>
      <c r="P1900" s="7">
        <v>16051990.960000001</v>
      </c>
      <c r="Q1900" s="7">
        <v>7.9</v>
      </c>
      <c r="R1900" s="7">
        <v>9414637.5500000007</v>
      </c>
      <c r="S1900" s="7">
        <v>4.6399999999999997</v>
      </c>
      <c r="T1900" s="7">
        <v>587823.34</v>
      </c>
      <c r="U1900" s="7">
        <v>0.28999999999999998</v>
      </c>
      <c r="V1900" s="7">
        <v>308795.43</v>
      </c>
      <c r="W1900" s="7">
        <v>0.15</v>
      </c>
      <c r="X1900" s="7">
        <v>307877.37</v>
      </c>
      <c r="Y1900" s="7">
        <v>0.15</v>
      </c>
    </row>
    <row r="1901" spans="1:25" ht="30" x14ac:dyDescent="0.25">
      <c r="A1901" t="s">
        <v>8522</v>
      </c>
      <c r="B1901" s="1" t="s">
        <v>3795</v>
      </c>
      <c r="C1901" s="8" t="s">
        <v>3796</v>
      </c>
      <c r="D1901" s="7">
        <v>170726946.25</v>
      </c>
      <c r="E1901" s="7">
        <v>228266874.94999999</v>
      </c>
      <c r="F1901" s="7">
        <v>55456862.439999998</v>
      </c>
      <c r="G1901" s="7">
        <v>20.75</v>
      </c>
      <c r="H1901" s="7">
        <v>29714819.760000002</v>
      </c>
      <c r="I1901" s="5">
        <v>11.12</v>
      </c>
      <c r="J1901" s="7">
        <v>4859282.3499999996</v>
      </c>
      <c r="K1901" s="5">
        <v>1.82</v>
      </c>
      <c r="L1901" s="7">
        <v>992016.57</v>
      </c>
      <c r="M1901" s="5">
        <v>0.37</v>
      </c>
      <c r="N1901" s="7">
        <v>0</v>
      </c>
      <c r="O1901" s="7">
        <v>0</v>
      </c>
      <c r="P1901" s="7">
        <v>8666062.1099999994</v>
      </c>
      <c r="Q1901" s="7">
        <v>3.46</v>
      </c>
      <c r="R1901" s="7">
        <v>10635583.15</v>
      </c>
      <c r="S1901" s="7">
        <v>4.25</v>
      </c>
      <c r="T1901" s="7">
        <v>987473.15</v>
      </c>
      <c r="U1901" s="7">
        <v>0.39</v>
      </c>
      <c r="V1901" s="7">
        <v>1616868.86</v>
      </c>
      <c r="W1901" s="7">
        <v>0.65</v>
      </c>
      <c r="X1901" s="7">
        <v>0</v>
      </c>
      <c r="Y1901" s="7">
        <v>0</v>
      </c>
    </row>
    <row r="1902" spans="1:25" x14ac:dyDescent="0.25">
      <c r="A1902" t="s">
        <v>8523</v>
      </c>
      <c r="B1902" s="1" t="s">
        <v>3797</v>
      </c>
      <c r="C1902" s="8" t="s">
        <v>3798</v>
      </c>
      <c r="D1902" s="7">
        <v>10770296586.59</v>
      </c>
      <c r="E1902" s="7">
        <v>6074391129.6199999</v>
      </c>
      <c r="F1902" s="7">
        <v>72019161.609999999</v>
      </c>
      <c r="G1902" s="7">
        <v>0.66</v>
      </c>
      <c r="H1902" s="7">
        <v>29031433.120000001</v>
      </c>
      <c r="I1902" s="5">
        <v>0.27</v>
      </c>
      <c r="J1902" s="7">
        <v>312532.8</v>
      </c>
      <c r="K1902" s="5">
        <v>0.01</v>
      </c>
      <c r="L1902" s="7">
        <v>961396.96</v>
      </c>
      <c r="M1902" s="5">
        <v>0.01</v>
      </c>
      <c r="N1902" s="7">
        <v>964142.54</v>
      </c>
      <c r="O1902" s="7">
        <v>0.01</v>
      </c>
      <c r="P1902" s="7">
        <v>640893429.51999998</v>
      </c>
      <c r="Q1902" s="7">
        <v>7.52</v>
      </c>
      <c r="R1902" s="7">
        <v>1580866743.03</v>
      </c>
      <c r="S1902" s="7">
        <v>18.55</v>
      </c>
      <c r="T1902" s="7">
        <v>208847545.56</v>
      </c>
      <c r="U1902" s="7">
        <v>2.4500000000000002</v>
      </c>
      <c r="V1902" s="7">
        <v>10372940.390000001</v>
      </c>
      <c r="W1902" s="7">
        <v>0.12</v>
      </c>
      <c r="X1902" s="7">
        <v>5948675.3600000003</v>
      </c>
      <c r="Y1902" s="7">
        <v>7.0000000000000007E-2</v>
      </c>
    </row>
    <row r="1903" spans="1:25" x14ac:dyDescent="0.25">
      <c r="A1903" t="s">
        <v>8524</v>
      </c>
      <c r="B1903" s="1" t="s">
        <v>3799</v>
      </c>
      <c r="C1903" s="8" t="s">
        <v>3800</v>
      </c>
      <c r="D1903" s="7">
        <v>81791737.409999996</v>
      </c>
      <c r="E1903" s="7">
        <v>2006685914.47</v>
      </c>
      <c r="F1903" s="7">
        <v>158115219.24000001</v>
      </c>
      <c r="G1903" s="7">
        <v>81</v>
      </c>
      <c r="H1903" s="7">
        <v>32750507.539999999</v>
      </c>
      <c r="I1903" s="5">
        <v>17</v>
      </c>
      <c r="J1903" s="7">
        <v>3986083.56</v>
      </c>
      <c r="K1903" s="5">
        <v>2</v>
      </c>
      <c r="L1903" s="7">
        <v>1973396.1</v>
      </c>
      <c r="M1903" s="5">
        <v>1</v>
      </c>
      <c r="N1903" s="7">
        <v>0</v>
      </c>
      <c r="O1903" s="7">
        <v>0</v>
      </c>
      <c r="P1903" s="7">
        <v>4404634.74</v>
      </c>
      <c r="Q1903" s="7">
        <v>0</v>
      </c>
      <c r="R1903" s="7">
        <v>2002281279.73</v>
      </c>
      <c r="S1903" s="7">
        <v>82</v>
      </c>
      <c r="T1903" s="7">
        <v>369977103.51999998</v>
      </c>
      <c r="U1903" s="7">
        <v>15</v>
      </c>
      <c r="V1903" s="7">
        <v>63000646.979999997</v>
      </c>
      <c r="W1903" s="7">
        <v>3</v>
      </c>
      <c r="X1903" s="7">
        <v>3935182.73</v>
      </c>
      <c r="Y1903" s="7">
        <v>0</v>
      </c>
    </row>
    <row r="1904" spans="1:25" x14ac:dyDescent="0.25">
      <c r="A1904" t="s">
        <v>8525</v>
      </c>
      <c r="B1904" s="1" t="s">
        <v>3801</v>
      </c>
      <c r="C1904" s="8" t="s">
        <v>3802</v>
      </c>
      <c r="D1904" s="7">
        <v>306630936</v>
      </c>
      <c r="E1904" s="7">
        <v>298775015</v>
      </c>
      <c r="F1904" s="7">
        <v>35191592</v>
      </c>
      <c r="G1904" s="7">
        <v>12.8</v>
      </c>
      <c r="H1904" s="7">
        <v>46167638</v>
      </c>
      <c r="I1904" s="5">
        <v>16.8</v>
      </c>
      <c r="J1904" s="7">
        <v>7573458</v>
      </c>
      <c r="K1904" s="5">
        <v>2.8</v>
      </c>
      <c r="L1904" s="7">
        <v>3683450</v>
      </c>
      <c r="M1904" s="5">
        <v>1.3</v>
      </c>
      <c r="N1904" s="7">
        <v>514362</v>
      </c>
      <c r="O1904" s="7">
        <v>0.2</v>
      </c>
      <c r="P1904" s="7">
        <v>42389608</v>
      </c>
      <c r="Q1904" s="7">
        <v>13.1</v>
      </c>
      <c r="R1904" s="7">
        <v>10402485</v>
      </c>
      <c r="S1904" s="7">
        <v>3.2</v>
      </c>
      <c r="T1904" s="7">
        <v>3002844</v>
      </c>
      <c r="U1904" s="7">
        <v>0.9</v>
      </c>
      <c r="V1904" s="7">
        <v>13166376</v>
      </c>
      <c r="W1904" s="7">
        <v>4.0999999999999996</v>
      </c>
      <c r="X1904" s="7">
        <v>536866</v>
      </c>
      <c r="Y1904" s="7">
        <v>0.2</v>
      </c>
    </row>
    <row r="1905" spans="1:25" x14ac:dyDescent="0.25">
      <c r="A1905" t="s">
        <v>8526</v>
      </c>
      <c r="B1905" s="1" t="s">
        <v>3803</v>
      </c>
      <c r="C1905" s="8" t="s">
        <v>3804</v>
      </c>
      <c r="D1905" s="7">
        <v>155524632.16</v>
      </c>
      <c r="E1905" s="7">
        <v>46284599.210000001</v>
      </c>
      <c r="F1905" s="7">
        <v>105806165.09</v>
      </c>
      <c r="G1905" s="7">
        <v>29.91</v>
      </c>
      <c r="H1905" s="7">
        <v>59931959.590000004</v>
      </c>
      <c r="I1905" s="5">
        <v>16.940000000000001</v>
      </c>
      <c r="J1905" s="7">
        <v>22850550.949999999</v>
      </c>
      <c r="K1905" s="5">
        <v>6.46</v>
      </c>
      <c r="L1905" s="7">
        <v>6242600.8799999999</v>
      </c>
      <c r="M1905" s="5">
        <v>1.76</v>
      </c>
      <c r="N1905" s="7">
        <v>3347983.72</v>
      </c>
      <c r="O1905" s="7">
        <v>0.95</v>
      </c>
      <c r="P1905" s="7">
        <v>28689791.34</v>
      </c>
      <c r="Q1905" s="7">
        <v>11.13</v>
      </c>
      <c r="R1905" s="7">
        <v>121485874.36</v>
      </c>
      <c r="S1905" s="7">
        <v>47.12</v>
      </c>
      <c r="T1905" s="7">
        <v>38926147.369999997</v>
      </c>
      <c r="U1905" s="7">
        <v>15.1</v>
      </c>
      <c r="V1905" s="7">
        <v>14294736.82</v>
      </c>
      <c r="W1905" s="7">
        <v>5.54</v>
      </c>
      <c r="X1905" s="7">
        <v>7496816.7599999998</v>
      </c>
      <c r="Y1905" s="7">
        <v>2.91</v>
      </c>
    </row>
    <row r="1906" spans="1:25" x14ac:dyDescent="0.25">
      <c r="A1906" t="s">
        <v>8527</v>
      </c>
      <c r="B1906" s="1" t="s">
        <v>3805</v>
      </c>
      <c r="C1906" s="8" t="s">
        <v>3806</v>
      </c>
      <c r="D1906" s="7">
        <v>174371833.41999999</v>
      </c>
      <c r="E1906" s="7">
        <v>209863006.03999999</v>
      </c>
      <c r="F1906" s="7">
        <v>181483231.38</v>
      </c>
      <c r="G1906" s="7">
        <v>45.57</v>
      </c>
      <c r="H1906" s="7">
        <v>36199145.240000002</v>
      </c>
      <c r="I1906" s="5">
        <v>9.09</v>
      </c>
      <c r="J1906" s="7">
        <v>3259468.28</v>
      </c>
      <c r="K1906" s="5">
        <v>0.82</v>
      </c>
      <c r="L1906" s="7">
        <v>1969636.95</v>
      </c>
      <c r="M1906" s="5">
        <v>0.49</v>
      </c>
      <c r="N1906" s="7">
        <v>922770.54</v>
      </c>
      <c r="O1906" s="7">
        <v>0.23</v>
      </c>
      <c r="P1906" s="7">
        <v>70383347.980000004</v>
      </c>
      <c r="Q1906" s="7">
        <v>23.22</v>
      </c>
      <c r="R1906" s="7">
        <v>17466170.640000001</v>
      </c>
      <c r="S1906" s="7">
        <v>5.76</v>
      </c>
      <c r="T1906" s="7">
        <v>4833603.01</v>
      </c>
      <c r="U1906" s="7">
        <v>1.59</v>
      </c>
      <c r="V1906" s="7">
        <v>534337.29</v>
      </c>
      <c r="W1906" s="7">
        <v>0.18</v>
      </c>
      <c r="X1906" s="7">
        <v>28243.39</v>
      </c>
      <c r="Y1906" s="7">
        <v>0.01</v>
      </c>
    </row>
    <row r="1907" spans="1:25" x14ac:dyDescent="0.25">
      <c r="A1907" t="s">
        <v>8528</v>
      </c>
      <c r="B1907" s="1" t="s">
        <v>3807</v>
      </c>
      <c r="C1907" s="8" t="s">
        <v>3808</v>
      </c>
      <c r="D1907" s="7">
        <v>1071837295.4400001</v>
      </c>
      <c r="E1907" s="7">
        <v>731691623.92999995</v>
      </c>
      <c r="F1907" s="7">
        <v>188248662.90000001</v>
      </c>
      <c r="G1907" s="7">
        <v>9.5399999999999991</v>
      </c>
      <c r="H1907" s="7">
        <v>515448623.5</v>
      </c>
      <c r="I1907" s="5">
        <v>26.12</v>
      </c>
      <c r="J1907" s="7">
        <v>127012770.70999999</v>
      </c>
      <c r="K1907" s="5">
        <v>6.44</v>
      </c>
      <c r="L1907" s="7">
        <v>62999698.380000003</v>
      </c>
      <c r="M1907" s="5">
        <v>3.19</v>
      </c>
      <c r="N1907" s="7">
        <v>8142099.2000000002</v>
      </c>
      <c r="O1907" s="7">
        <v>0.41</v>
      </c>
      <c r="P1907" s="7">
        <v>195189755.36000001</v>
      </c>
      <c r="Q1907" s="7">
        <v>16.149999999999999</v>
      </c>
      <c r="R1907" s="7">
        <v>238687895.38999999</v>
      </c>
      <c r="S1907" s="7">
        <v>19.75</v>
      </c>
      <c r="T1907" s="7">
        <v>44711769.920000002</v>
      </c>
      <c r="U1907" s="7">
        <v>3.7</v>
      </c>
      <c r="V1907" s="7">
        <v>2684332.19</v>
      </c>
      <c r="W1907" s="7">
        <v>0.22</v>
      </c>
      <c r="X1907" s="7">
        <v>0</v>
      </c>
      <c r="Y1907" s="7">
        <v>0</v>
      </c>
    </row>
    <row r="1908" spans="1:25" x14ac:dyDescent="0.25">
      <c r="A1908" t="s">
        <v>8529</v>
      </c>
      <c r="B1908" s="1" t="s">
        <v>3809</v>
      </c>
      <c r="C1908" s="8" t="s">
        <v>3810</v>
      </c>
      <c r="D1908" s="7">
        <v>1622731.62</v>
      </c>
      <c r="E1908" s="7">
        <v>3831141.6</v>
      </c>
      <c r="F1908" s="7">
        <v>0</v>
      </c>
      <c r="G1908" s="7">
        <v>0</v>
      </c>
      <c r="H1908" s="7">
        <v>0</v>
      </c>
      <c r="I1908" s="5">
        <v>0</v>
      </c>
      <c r="J1908" s="7">
        <v>0</v>
      </c>
      <c r="K1908" s="5">
        <v>0</v>
      </c>
      <c r="L1908" s="7">
        <v>0</v>
      </c>
      <c r="M1908" s="5">
        <v>0</v>
      </c>
      <c r="N1908" s="7">
        <v>639.6</v>
      </c>
      <c r="O1908" s="7">
        <v>0.04</v>
      </c>
      <c r="P1908" s="7">
        <v>11011.97</v>
      </c>
      <c r="Q1908" s="7">
        <v>0.16</v>
      </c>
      <c r="R1908" s="7">
        <v>850848.46</v>
      </c>
      <c r="S1908" s="7">
        <v>12.64</v>
      </c>
      <c r="T1908" s="7">
        <v>68704.509999999995</v>
      </c>
      <c r="U1908" s="7">
        <v>1.02</v>
      </c>
      <c r="V1908" s="7">
        <v>9284.93</v>
      </c>
      <c r="W1908" s="7">
        <v>0.14000000000000001</v>
      </c>
      <c r="X1908" s="7">
        <v>1961820.44</v>
      </c>
      <c r="Y1908" s="7">
        <v>29.14</v>
      </c>
    </row>
    <row r="1909" spans="1:25" x14ac:dyDescent="0.25">
      <c r="A1909" t="s">
        <v>8530</v>
      </c>
      <c r="B1909" s="1" t="s">
        <v>3811</v>
      </c>
      <c r="C1909" s="8" t="s">
        <v>3812</v>
      </c>
      <c r="D1909" s="7">
        <v>95996654.980000004</v>
      </c>
      <c r="E1909" s="7">
        <v>358972857.06999999</v>
      </c>
      <c r="F1909" s="7">
        <v>39467576.18</v>
      </c>
      <c r="G1909" s="7">
        <v>45.2</v>
      </c>
      <c r="H1909" s="7">
        <v>24503126.719999999</v>
      </c>
      <c r="I1909" s="5">
        <v>14</v>
      </c>
      <c r="J1909" s="7">
        <v>9113357.4299999997</v>
      </c>
      <c r="K1909" s="5">
        <v>5.2</v>
      </c>
      <c r="L1909" s="7">
        <v>2016947.75</v>
      </c>
      <c r="M1909" s="5">
        <v>1.2</v>
      </c>
      <c r="N1909" s="7">
        <v>3838925.58</v>
      </c>
      <c r="O1909" s="7">
        <v>2.2000000000000002</v>
      </c>
      <c r="P1909" s="7">
        <v>80997573.170000002</v>
      </c>
      <c r="Q1909" s="7">
        <v>15</v>
      </c>
      <c r="R1909" s="7">
        <v>74193098.609999999</v>
      </c>
      <c r="S1909" s="7">
        <v>14</v>
      </c>
      <c r="T1909" s="7">
        <v>11737145.949999999</v>
      </c>
      <c r="U1909" s="7">
        <v>2</v>
      </c>
      <c r="V1909" s="7">
        <v>4693418.29</v>
      </c>
      <c r="W1909" s="7">
        <v>1</v>
      </c>
      <c r="X1909" s="7">
        <v>717073.46</v>
      </c>
      <c r="Y1909" s="7">
        <v>0</v>
      </c>
    </row>
    <row r="1910" spans="1:25" x14ac:dyDescent="0.25">
      <c r="A1910" t="s">
        <v>8531</v>
      </c>
      <c r="B1910" s="1" t="s">
        <v>3813</v>
      </c>
      <c r="C1910" s="8" t="s">
        <v>3814</v>
      </c>
      <c r="D1910" s="7">
        <v>4844862.0199999996</v>
      </c>
      <c r="E1910" s="7">
        <v>15132185.140000001</v>
      </c>
      <c r="F1910" s="7">
        <v>0</v>
      </c>
      <c r="G1910" s="7">
        <v>0</v>
      </c>
      <c r="H1910" s="7">
        <v>775304.43</v>
      </c>
      <c r="I1910" s="5">
        <v>11</v>
      </c>
      <c r="J1910" s="7">
        <v>259449.39</v>
      </c>
      <c r="K1910" s="5">
        <v>4</v>
      </c>
      <c r="L1910" s="7">
        <v>54617.49</v>
      </c>
      <c r="M1910" s="5">
        <v>1</v>
      </c>
      <c r="N1910" s="7">
        <v>69138.73</v>
      </c>
      <c r="O1910" s="7">
        <v>1</v>
      </c>
      <c r="P1910" s="7">
        <v>0</v>
      </c>
      <c r="Q1910" s="7">
        <v>0</v>
      </c>
      <c r="R1910" s="7">
        <v>4438998.1100000003</v>
      </c>
      <c r="S1910" s="7">
        <v>2</v>
      </c>
      <c r="T1910" s="7">
        <v>507469.52</v>
      </c>
      <c r="U1910" s="7">
        <v>0</v>
      </c>
      <c r="V1910" s="7">
        <v>0</v>
      </c>
      <c r="W1910" s="7">
        <v>0</v>
      </c>
      <c r="X1910" s="7">
        <v>0</v>
      </c>
      <c r="Y1910" s="7">
        <v>0</v>
      </c>
    </row>
    <row r="1911" spans="1:25" x14ac:dyDescent="0.25">
      <c r="A1911" t="s">
        <v>8532</v>
      </c>
      <c r="B1911" s="1" t="s">
        <v>3815</v>
      </c>
      <c r="C1911" s="8" t="s">
        <v>3816</v>
      </c>
      <c r="D1911" s="7">
        <v>9108350.8900000006</v>
      </c>
      <c r="E1911" s="7">
        <v>672121812</v>
      </c>
      <c r="F1911" s="7">
        <v>649760.87</v>
      </c>
      <c r="G1911" s="7">
        <v>1</v>
      </c>
      <c r="H1911" s="7">
        <v>6016284.0999999996</v>
      </c>
      <c r="I1911" s="5">
        <v>10</v>
      </c>
      <c r="J1911" s="7">
        <v>1512291.1</v>
      </c>
      <c r="K1911" s="5">
        <v>3</v>
      </c>
      <c r="L1911" s="7">
        <v>3523650.88</v>
      </c>
      <c r="M1911" s="5">
        <v>6</v>
      </c>
      <c r="N1911" s="7">
        <v>0</v>
      </c>
      <c r="O1911" s="7">
        <v>0</v>
      </c>
      <c r="P1911" s="7">
        <v>28400703.690000001</v>
      </c>
      <c r="Q1911" s="7">
        <v>3</v>
      </c>
      <c r="R1911" s="7">
        <v>0</v>
      </c>
      <c r="S1911" s="7">
        <v>0</v>
      </c>
      <c r="T1911" s="7">
        <v>0</v>
      </c>
      <c r="U1911" s="7">
        <v>0</v>
      </c>
      <c r="V1911" s="7">
        <v>0</v>
      </c>
      <c r="W1911" s="7">
        <v>0</v>
      </c>
      <c r="X1911" s="7">
        <v>0</v>
      </c>
      <c r="Y1911" s="7">
        <v>0</v>
      </c>
    </row>
    <row r="1912" spans="1:25" x14ac:dyDescent="0.25">
      <c r="A1912" t="s">
        <v>8533</v>
      </c>
      <c r="B1912" s="1" t="s">
        <v>3817</v>
      </c>
      <c r="C1912" s="8" t="s">
        <v>3818</v>
      </c>
      <c r="D1912" s="7">
        <v>806282681.59000003</v>
      </c>
      <c r="E1912" s="7">
        <v>1419051362.72</v>
      </c>
      <c r="F1912" s="7">
        <v>231603799.69999999</v>
      </c>
      <c r="G1912" s="7">
        <v>20.5</v>
      </c>
      <c r="H1912" s="7">
        <v>95495052.079999998</v>
      </c>
      <c r="I1912" s="5">
        <v>8.4499999999999993</v>
      </c>
      <c r="J1912" s="7">
        <v>-1766021.87</v>
      </c>
      <c r="K1912" s="5">
        <v>0.16</v>
      </c>
      <c r="L1912" s="7">
        <v>-1509599.39</v>
      </c>
      <c r="M1912" s="5">
        <v>0.13</v>
      </c>
      <c r="N1912" s="7">
        <v>-278557.94</v>
      </c>
      <c r="O1912" s="7">
        <v>0.02</v>
      </c>
      <c r="P1912" s="7">
        <v>37542989.149999999</v>
      </c>
      <c r="Q1912" s="7">
        <v>2.4700000000000002</v>
      </c>
      <c r="R1912" s="7">
        <v>48933432.729999997</v>
      </c>
      <c r="S1912" s="7">
        <v>3.22</v>
      </c>
      <c r="T1912" s="7">
        <v>10428533.82</v>
      </c>
      <c r="U1912" s="7">
        <v>0.69</v>
      </c>
      <c r="V1912" s="7">
        <v>3407086.63</v>
      </c>
      <c r="W1912" s="7">
        <v>0.22</v>
      </c>
      <c r="X1912" s="7">
        <v>115051.43</v>
      </c>
      <c r="Y1912" s="7">
        <v>0.01</v>
      </c>
    </row>
    <row r="1913" spans="1:25" x14ac:dyDescent="0.25">
      <c r="A1913" t="s">
        <v>8534</v>
      </c>
      <c r="B1913" s="1" t="s">
        <v>3819</v>
      </c>
      <c r="C1913" s="8" t="s">
        <v>3820</v>
      </c>
      <c r="D1913" s="7">
        <v>322923296</v>
      </c>
      <c r="E1913" s="7">
        <v>33109729</v>
      </c>
      <c r="F1913" s="7">
        <v>173723318</v>
      </c>
      <c r="G1913" s="7">
        <v>28.59</v>
      </c>
      <c r="H1913" s="7">
        <v>99017225</v>
      </c>
      <c r="I1913" s="5">
        <v>16.29</v>
      </c>
      <c r="J1913" s="7">
        <v>8028709</v>
      </c>
      <c r="K1913" s="5">
        <v>1.32</v>
      </c>
      <c r="L1913" s="7">
        <v>2285622</v>
      </c>
      <c r="M1913" s="5">
        <v>0.38</v>
      </c>
      <c r="N1913" s="7">
        <v>1685304</v>
      </c>
      <c r="O1913" s="7">
        <v>0.28000000000000003</v>
      </c>
      <c r="P1913" s="7">
        <v>9817567</v>
      </c>
      <c r="Q1913" s="7">
        <v>10.44</v>
      </c>
      <c r="R1913" s="7">
        <v>31095458</v>
      </c>
      <c r="S1913" s="7">
        <v>33.049999999999997</v>
      </c>
      <c r="T1913" s="7">
        <v>19245389</v>
      </c>
      <c r="U1913" s="7">
        <v>20.46</v>
      </c>
      <c r="V1913" s="7">
        <v>738198</v>
      </c>
      <c r="W1913" s="7">
        <v>0.78</v>
      </c>
      <c r="X1913" s="7">
        <v>75797</v>
      </c>
      <c r="Y1913" s="7">
        <v>0.08</v>
      </c>
    </row>
    <row r="1914" spans="1:25" x14ac:dyDescent="0.25">
      <c r="A1914" t="s">
        <v>8535</v>
      </c>
      <c r="B1914" s="1" t="s">
        <v>3821</v>
      </c>
      <c r="C1914" s="8" t="s">
        <v>3822</v>
      </c>
      <c r="D1914" s="7">
        <v>2215700.09</v>
      </c>
      <c r="E1914" s="7">
        <v>158979358.38</v>
      </c>
      <c r="F1914" s="7">
        <v>739146.23</v>
      </c>
      <c r="G1914" s="7">
        <v>11</v>
      </c>
      <c r="H1914" s="7">
        <v>485</v>
      </c>
      <c r="I1914" s="5">
        <v>0</v>
      </c>
      <c r="J1914" s="7">
        <v>0</v>
      </c>
      <c r="K1914" s="5">
        <v>0</v>
      </c>
      <c r="L1914" s="7">
        <v>0</v>
      </c>
      <c r="M1914" s="5">
        <v>0</v>
      </c>
      <c r="N1914" s="7">
        <v>0</v>
      </c>
      <c r="O1914" s="7">
        <v>0</v>
      </c>
      <c r="P1914" s="7">
        <v>5062509.53</v>
      </c>
      <c r="Q1914" s="7">
        <v>2</v>
      </c>
      <c r="R1914" s="7">
        <v>366931.02</v>
      </c>
      <c r="S1914" s="7">
        <v>0</v>
      </c>
      <c r="T1914" s="7">
        <v>0</v>
      </c>
      <c r="U1914" s="7">
        <v>0</v>
      </c>
      <c r="V1914" s="7">
        <v>0</v>
      </c>
      <c r="W1914" s="7">
        <v>0</v>
      </c>
      <c r="X1914" s="7">
        <v>0</v>
      </c>
      <c r="Y1914" s="7">
        <v>0</v>
      </c>
    </row>
    <row r="1915" spans="1:25" x14ac:dyDescent="0.25">
      <c r="A1915" t="s">
        <v>8536</v>
      </c>
      <c r="B1915" s="1" t="s">
        <v>3823</v>
      </c>
      <c r="C1915" s="8" t="s">
        <v>3824</v>
      </c>
      <c r="D1915" s="7">
        <v>88914988.079999998</v>
      </c>
      <c r="E1915" s="7">
        <v>107017101.88</v>
      </c>
      <c r="F1915" s="7">
        <v>57207654.25</v>
      </c>
      <c r="G1915" s="7">
        <v>30</v>
      </c>
      <c r="H1915" s="7">
        <v>39935056.950000003</v>
      </c>
      <c r="I1915" s="5">
        <v>21</v>
      </c>
      <c r="J1915" s="7">
        <v>3312724.23</v>
      </c>
      <c r="K1915" s="5">
        <v>2</v>
      </c>
      <c r="L1915" s="7">
        <v>319449.46999999997</v>
      </c>
      <c r="M1915" s="5">
        <v>0</v>
      </c>
      <c r="N1915" s="7">
        <v>506972.47</v>
      </c>
      <c r="O1915" s="7">
        <v>0</v>
      </c>
      <c r="P1915" s="7">
        <v>224932587.03</v>
      </c>
      <c r="Q1915" s="7">
        <v>53</v>
      </c>
      <c r="R1915" s="7">
        <v>81240903.099999994</v>
      </c>
      <c r="S1915" s="7">
        <v>19</v>
      </c>
      <c r="T1915" s="7">
        <v>7205570.2199999997</v>
      </c>
      <c r="U1915" s="7">
        <v>2</v>
      </c>
      <c r="V1915" s="7">
        <v>3521512.08</v>
      </c>
      <c r="W1915" s="7">
        <v>1</v>
      </c>
      <c r="X1915" s="7">
        <v>807947.44</v>
      </c>
      <c r="Y1915" s="7">
        <v>0</v>
      </c>
    </row>
    <row r="1916" spans="1:25" x14ac:dyDescent="0.25">
      <c r="A1916" t="s">
        <v>8537</v>
      </c>
      <c r="B1916" s="1" t="s">
        <v>3825</v>
      </c>
      <c r="C1916" s="8" t="s">
        <v>3826</v>
      </c>
      <c r="D1916" s="7">
        <v>218734445.16999999</v>
      </c>
      <c r="E1916" s="7">
        <v>201789396.36000001</v>
      </c>
      <c r="F1916" s="7">
        <v>6293287.75</v>
      </c>
      <c r="G1916" s="7">
        <v>1.86</v>
      </c>
      <c r="H1916" s="7">
        <v>55385181.590000004</v>
      </c>
      <c r="I1916" s="5">
        <v>16.36</v>
      </c>
      <c r="J1916" s="7">
        <v>48631880.850000001</v>
      </c>
      <c r="K1916" s="5">
        <v>14.36</v>
      </c>
      <c r="L1916" s="7">
        <v>8371573.5599999996</v>
      </c>
      <c r="M1916" s="5">
        <v>2.4700000000000002</v>
      </c>
      <c r="N1916" s="7">
        <v>1143049.96</v>
      </c>
      <c r="O1916" s="7">
        <v>0.34</v>
      </c>
      <c r="P1916" s="7">
        <v>19835660.859999999</v>
      </c>
      <c r="Q1916" s="7">
        <v>5.76</v>
      </c>
      <c r="R1916" s="7">
        <v>111521117.98</v>
      </c>
      <c r="S1916" s="7">
        <v>32.39</v>
      </c>
      <c r="T1916" s="7">
        <v>10890821.73</v>
      </c>
      <c r="U1916" s="7">
        <v>3.16</v>
      </c>
      <c r="V1916" s="7">
        <v>268877.64</v>
      </c>
      <c r="W1916" s="7">
        <v>0.08</v>
      </c>
      <c r="X1916" s="7">
        <v>36716.69</v>
      </c>
      <c r="Y1916" s="7">
        <v>0.01</v>
      </c>
    </row>
    <row r="1917" spans="1:25" x14ac:dyDescent="0.25">
      <c r="A1917" t="s">
        <v>8538</v>
      </c>
      <c r="B1917" s="1" t="s">
        <v>3827</v>
      </c>
      <c r="C1917" s="8" t="s">
        <v>3828</v>
      </c>
      <c r="D1917" s="7">
        <v>434924944.99000001</v>
      </c>
      <c r="E1917" s="7">
        <v>84260110.079999998</v>
      </c>
      <c r="F1917" s="7">
        <v>270473993.38</v>
      </c>
      <c r="G1917" s="7">
        <v>35.56</v>
      </c>
      <c r="H1917" s="7">
        <v>50510031.969999999</v>
      </c>
      <c r="I1917" s="5">
        <v>6.64</v>
      </c>
      <c r="J1917" s="7">
        <v>4230931.8899999997</v>
      </c>
      <c r="K1917" s="5">
        <v>0.56000000000000005</v>
      </c>
      <c r="L1917" s="7">
        <v>343574.19</v>
      </c>
      <c r="M1917" s="5">
        <v>0.05</v>
      </c>
      <c r="N1917" s="7">
        <v>80628.45</v>
      </c>
      <c r="O1917" s="7">
        <v>0.01</v>
      </c>
      <c r="P1917" s="7">
        <v>33309185.629999999</v>
      </c>
      <c r="Q1917" s="7">
        <v>24.93</v>
      </c>
      <c r="R1917" s="7">
        <v>5897408.2800000003</v>
      </c>
      <c r="S1917" s="7">
        <v>4.41</v>
      </c>
      <c r="T1917" s="7">
        <v>5450992.46</v>
      </c>
      <c r="U1917" s="7">
        <v>4.08</v>
      </c>
      <c r="V1917" s="7">
        <v>1976157.27</v>
      </c>
      <c r="W1917" s="7">
        <v>1.48</v>
      </c>
      <c r="X1917" s="7">
        <v>2740430.21</v>
      </c>
      <c r="Y1917" s="7">
        <v>2.0499999999999998</v>
      </c>
    </row>
    <row r="1918" spans="1:25" ht="30" x14ac:dyDescent="0.25">
      <c r="A1918" t="s">
        <v>8539</v>
      </c>
      <c r="B1918" s="1" t="s">
        <v>3829</v>
      </c>
      <c r="C1918" s="8" t="s">
        <v>3830</v>
      </c>
      <c r="D1918" s="7">
        <v>380409076.24000001</v>
      </c>
      <c r="E1918" s="7">
        <v>308394816.87</v>
      </c>
      <c r="F1918" s="7">
        <v>112994394.91</v>
      </c>
      <c r="G1918" s="7">
        <v>18.48</v>
      </c>
      <c r="H1918" s="7">
        <v>96723819.340000004</v>
      </c>
      <c r="I1918" s="5">
        <v>15.82</v>
      </c>
      <c r="J1918" s="7">
        <v>17180958.890000001</v>
      </c>
      <c r="K1918" s="5">
        <v>2.81</v>
      </c>
      <c r="L1918" s="7">
        <v>3615929.66</v>
      </c>
      <c r="M1918" s="5">
        <v>0.59</v>
      </c>
      <c r="N1918" s="7">
        <v>513508.87</v>
      </c>
      <c r="O1918" s="7">
        <v>0.08</v>
      </c>
      <c r="P1918" s="7">
        <v>151286120.40000001</v>
      </c>
      <c r="Q1918" s="7">
        <v>31.48</v>
      </c>
      <c r="R1918" s="7">
        <v>10914758.9</v>
      </c>
      <c r="S1918" s="7">
        <v>2.27</v>
      </c>
      <c r="T1918" s="7">
        <v>136038.75</v>
      </c>
      <c r="U1918" s="7">
        <v>0.03</v>
      </c>
      <c r="V1918" s="7">
        <v>1953637.6</v>
      </c>
      <c r="W1918" s="7">
        <v>0.41</v>
      </c>
      <c r="X1918" s="7">
        <v>7938697.1299999999</v>
      </c>
      <c r="Y1918" s="7">
        <v>1.65</v>
      </c>
    </row>
    <row r="1919" spans="1:25" x14ac:dyDescent="0.25">
      <c r="A1919" t="s">
        <v>8540</v>
      </c>
      <c r="B1919" s="1" t="s">
        <v>3831</v>
      </c>
      <c r="C1919" s="8" t="s">
        <v>3832</v>
      </c>
      <c r="D1919" s="7">
        <v>230797952.58000001</v>
      </c>
      <c r="E1919" s="7">
        <v>18684280.789999999</v>
      </c>
      <c r="F1919" s="7">
        <v>754452.61</v>
      </c>
      <c r="G1919" s="7">
        <v>0.17</v>
      </c>
      <c r="H1919" s="7">
        <v>6506860.0800000001</v>
      </c>
      <c r="I1919" s="5">
        <v>1.44</v>
      </c>
      <c r="J1919" s="7">
        <v>6936368.1500000004</v>
      </c>
      <c r="K1919" s="5">
        <v>1.54</v>
      </c>
      <c r="L1919" s="7">
        <v>8985806.7799999993</v>
      </c>
      <c r="M1919" s="5">
        <v>1.99</v>
      </c>
      <c r="N1919" s="7">
        <v>32480834.079999998</v>
      </c>
      <c r="O1919" s="7">
        <v>7.2</v>
      </c>
      <c r="P1919" s="7">
        <v>7396063.6799999997</v>
      </c>
      <c r="Q1919" s="7">
        <v>21.52</v>
      </c>
      <c r="R1919" s="7">
        <v>6959755.6699999999</v>
      </c>
      <c r="S1919" s="7">
        <v>20.25</v>
      </c>
      <c r="T1919" s="7">
        <v>885927.68</v>
      </c>
      <c r="U1919" s="7">
        <v>2.58</v>
      </c>
      <c r="V1919" s="7">
        <v>466625.43</v>
      </c>
      <c r="W1919" s="7">
        <v>1.36</v>
      </c>
      <c r="X1919" s="7">
        <v>-25228</v>
      </c>
      <c r="Y1919" s="7">
        <v>7.0000000000000007E-2</v>
      </c>
    </row>
    <row r="1920" spans="1:25" x14ac:dyDescent="0.25">
      <c r="A1920" t="s">
        <v>8541</v>
      </c>
      <c r="B1920" s="1" t="s">
        <v>3833</v>
      </c>
      <c r="C1920" s="8" t="s">
        <v>3834</v>
      </c>
      <c r="D1920" s="7">
        <v>177920404</v>
      </c>
      <c r="E1920" s="7">
        <v>243156944</v>
      </c>
      <c r="F1920" s="7">
        <v>23866983.300000001</v>
      </c>
      <c r="G1920" s="7">
        <v>11.09</v>
      </c>
      <c r="H1920" s="7">
        <v>12404149.720000001</v>
      </c>
      <c r="I1920" s="5">
        <v>5.77</v>
      </c>
      <c r="J1920" s="7">
        <v>760485.25</v>
      </c>
      <c r="K1920" s="5">
        <v>0.35</v>
      </c>
      <c r="L1920" s="7">
        <v>148539.5</v>
      </c>
      <c r="M1920" s="5">
        <v>7.0000000000000007E-2</v>
      </c>
      <c r="N1920" s="7">
        <v>17659.28</v>
      </c>
      <c r="O1920" s="7">
        <v>0.01</v>
      </c>
      <c r="P1920" s="7">
        <v>9926607.5099999998</v>
      </c>
      <c r="Q1920" s="7">
        <v>3.81</v>
      </c>
      <c r="R1920" s="7">
        <v>7492533.9400000004</v>
      </c>
      <c r="S1920" s="7">
        <v>2.87</v>
      </c>
      <c r="T1920" s="7">
        <v>224498.13</v>
      </c>
      <c r="U1920" s="7">
        <v>0.09</v>
      </c>
      <c r="V1920" s="7">
        <v>668.71</v>
      </c>
      <c r="W1920" s="7">
        <v>0</v>
      </c>
      <c r="X1920" s="7">
        <v>0</v>
      </c>
      <c r="Y1920" s="7">
        <v>0</v>
      </c>
    </row>
    <row r="1921" spans="1:25" ht="30" x14ac:dyDescent="0.25">
      <c r="A1921" t="s">
        <v>8542</v>
      </c>
      <c r="B1921" s="1" t="s">
        <v>3835</v>
      </c>
      <c r="C1921" s="8" t="s">
        <v>3836</v>
      </c>
      <c r="D1921" s="7">
        <v>959669.7</v>
      </c>
      <c r="E1921" s="7">
        <v>279727776.81999999</v>
      </c>
      <c r="F1921" s="7">
        <v>222299.14</v>
      </c>
      <c r="G1921" s="7">
        <v>8.5</v>
      </c>
      <c r="H1921" s="7">
        <v>1391997.15</v>
      </c>
      <c r="I1921" s="5">
        <v>53.24</v>
      </c>
      <c r="J1921" s="7">
        <v>34309.870000000003</v>
      </c>
      <c r="K1921" s="5">
        <v>1.31</v>
      </c>
      <c r="L1921" s="7">
        <v>5904</v>
      </c>
      <c r="M1921" s="5">
        <v>0.23</v>
      </c>
      <c r="N1921" s="7">
        <v>191.88</v>
      </c>
      <c r="O1921" s="7">
        <v>0.01</v>
      </c>
      <c r="P1921" s="7">
        <v>13386628.199999999</v>
      </c>
      <c r="Q1921" s="7">
        <v>4.41</v>
      </c>
      <c r="R1921" s="7">
        <v>7291447.4000000004</v>
      </c>
      <c r="S1921" s="7">
        <v>2.4</v>
      </c>
      <c r="T1921" s="7">
        <v>889908.69</v>
      </c>
      <c r="U1921" s="7">
        <v>0.28999999999999998</v>
      </c>
      <c r="V1921" s="7">
        <v>884555.08</v>
      </c>
      <c r="W1921" s="7">
        <v>0.28999999999999998</v>
      </c>
      <c r="X1921" s="7">
        <v>1033367.18</v>
      </c>
      <c r="Y1921" s="7">
        <v>0.34</v>
      </c>
    </row>
    <row r="1922" spans="1:25" ht="30" x14ac:dyDescent="0.25">
      <c r="A1922" t="s">
        <v>8543</v>
      </c>
      <c r="B1922" s="1" t="s">
        <v>3837</v>
      </c>
      <c r="C1922" s="8" t="s">
        <v>3838</v>
      </c>
      <c r="D1922" s="7">
        <v>17643360.57</v>
      </c>
      <c r="E1922" s="7">
        <v>120638863</v>
      </c>
      <c r="F1922" s="7">
        <v>1537777.04</v>
      </c>
      <c r="G1922" s="7">
        <v>5.0199999999999996</v>
      </c>
      <c r="H1922" s="7">
        <v>9221002.5600000005</v>
      </c>
      <c r="I1922" s="5">
        <v>30.1</v>
      </c>
      <c r="J1922" s="7">
        <v>1462903.1</v>
      </c>
      <c r="K1922" s="5">
        <v>4.78</v>
      </c>
      <c r="L1922" s="7">
        <v>1351969.7</v>
      </c>
      <c r="M1922" s="5">
        <v>4.41</v>
      </c>
      <c r="N1922" s="7">
        <v>0</v>
      </c>
      <c r="O1922" s="7">
        <v>0</v>
      </c>
      <c r="P1922" s="7">
        <v>40272015.75</v>
      </c>
      <c r="Q1922" s="7">
        <v>23.13</v>
      </c>
      <c r="R1922" s="7">
        <v>11312301.02</v>
      </c>
      <c r="S1922" s="7">
        <v>6.5</v>
      </c>
      <c r="T1922" s="7">
        <v>1496069.56</v>
      </c>
      <c r="U1922" s="7">
        <v>0.86</v>
      </c>
      <c r="V1922" s="7">
        <v>335682.22</v>
      </c>
      <c r="W1922" s="7">
        <v>0.19</v>
      </c>
      <c r="X1922" s="7">
        <v>50457.61</v>
      </c>
      <c r="Y1922" s="7">
        <v>0.03</v>
      </c>
    </row>
    <row r="1923" spans="1:25" x14ac:dyDescent="0.25">
      <c r="A1923" t="s">
        <v>8544</v>
      </c>
      <c r="B1923" s="1" t="s">
        <v>3839</v>
      </c>
      <c r="C1923" s="8" t="s">
        <v>3840</v>
      </c>
      <c r="D1923" s="7">
        <v>10267165.57</v>
      </c>
      <c r="E1923" s="7">
        <v>530253924.63</v>
      </c>
      <c r="F1923" s="7">
        <v>369474.61</v>
      </c>
      <c r="G1923" s="7">
        <v>3.33</v>
      </c>
      <c r="H1923" s="7">
        <v>309928.18</v>
      </c>
      <c r="I1923" s="5">
        <v>2.8</v>
      </c>
      <c r="J1923" s="7">
        <v>20258.419999999998</v>
      </c>
      <c r="K1923" s="5">
        <v>0.18</v>
      </c>
      <c r="L1923" s="7">
        <v>61651.62</v>
      </c>
      <c r="M1923" s="5">
        <v>0.56000000000000005</v>
      </c>
      <c r="N1923" s="7">
        <v>51106.67</v>
      </c>
      <c r="O1923" s="7">
        <v>0.46</v>
      </c>
      <c r="P1923" s="7">
        <v>130113821.56999999</v>
      </c>
      <c r="Q1923" s="7">
        <v>17.54</v>
      </c>
      <c r="R1923" s="7">
        <v>65770043.159999996</v>
      </c>
      <c r="S1923" s="7">
        <v>8.8699999999999992</v>
      </c>
      <c r="T1923" s="7">
        <v>12566689.99</v>
      </c>
      <c r="U1923" s="7">
        <v>1.69</v>
      </c>
      <c r="V1923" s="7">
        <v>415518.65</v>
      </c>
      <c r="W1923" s="7">
        <v>0.06</v>
      </c>
      <c r="X1923" s="7">
        <v>2567748.2599999998</v>
      </c>
      <c r="Y1923" s="7">
        <v>0.35</v>
      </c>
    </row>
    <row r="1924" spans="1:25" x14ac:dyDescent="0.25">
      <c r="A1924" t="s">
        <v>8545</v>
      </c>
      <c r="B1924" s="1" t="s">
        <v>3841</v>
      </c>
      <c r="C1924" s="8" t="s">
        <v>3842</v>
      </c>
      <c r="D1924" s="7">
        <v>1213138.8500000001</v>
      </c>
      <c r="E1924" s="7">
        <v>5850908.8300000001</v>
      </c>
      <c r="F1924" s="7">
        <v>0</v>
      </c>
      <c r="G1924" s="7">
        <v>0</v>
      </c>
      <c r="H1924" s="7">
        <v>0</v>
      </c>
      <c r="I1924" s="5">
        <v>0</v>
      </c>
      <c r="J1924" s="7">
        <v>0</v>
      </c>
      <c r="K1924" s="5">
        <v>0</v>
      </c>
      <c r="L1924" s="7">
        <v>0</v>
      </c>
      <c r="M1924" s="5">
        <v>0</v>
      </c>
      <c r="N1924" s="7">
        <v>0</v>
      </c>
      <c r="O1924" s="7">
        <v>0</v>
      </c>
      <c r="P1924" s="7">
        <v>22526.57</v>
      </c>
      <c r="Q1924" s="7">
        <v>0.39</v>
      </c>
      <c r="R1924" s="7">
        <v>34931.03</v>
      </c>
      <c r="S1924" s="7">
        <v>0.6</v>
      </c>
      <c r="T1924" s="7">
        <v>0</v>
      </c>
      <c r="U1924" s="7">
        <v>0</v>
      </c>
      <c r="V1924" s="7">
        <v>0</v>
      </c>
      <c r="W1924" s="7">
        <v>0</v>
      </c>
      <c r="X1924" s="7">
        <v>0</v>
      </c>
      <c r="Y1924" s="7">
        <v>0</v>
      </c>
    </row>
    <row r="1925" spans="1:25" x14ac:dyDescent="0.25">
      <c r="A1925" t="s">
        <v>8546</v>
      </c>
      <c r="B1925" s="1" t="s">
        <v>3843</v>
      </c>
      <c r="C1925" s="8" t="s">
        <v>3844</v>
      </c>
      <c r="D1925" s="7">
        <v>528391830.62</v>
      </c>
      <c r="E1925" s="7">
        <v>645319883.10000002</v>
      </c>
      <c r="F1925" s="7">
        <v>164825521.24000001</v>
      </c>
      <c r="G1925" s="7">
        <v>79.23</v>
      </c>
      <c r="H1925" s="7">
        <v>42853353.380000003</v>
      </c>
      <c r="I1925" s="5">
        <v>20.6</v>
      </c>
      <c r="J1925" s="7">
        <v>271094.90000000002</v>
      </c>
      <c r="K1925" s="5">
        <v>0.13</v>
      </c>
      <c r="L1925" s="7">
        <v>68369.5</v>
      </c>
      <c r="M1925" s="5">
        <v>0.03</v>
      </c>
      <c r="N1925" s="7">
        <v>11009.63</v>
      </c>
      <c r="O1925" s="7">
        <v>0.01</v>
      </c>
      <c r="P1925" s="7">
        <v>91240374.120000005</v>
      </c>
      <c r="Q1925" s="7">
        <v>99.83</v>
      </c>
      <c r="R1925" s="7">
        <v>136315.21</v>
      </c>
      <c r="S1925" s="7">
        <v>0.15</v>
      </c>
      <c r="T1925" s="7">
        <v>19142.689999999999</v>
      </c>
      <c r="U1925" s="7">
        <v>0.02</v>
      </c>
      <c r="V1925" s="7">
        <v>2397.7399999999998</v>
      </c>
      <c r="W1925" s="7">
        <v>0</v>
      </c>
      <c r="X1925" s="7">
        <v>0</v>
      </c>
      <c r="Y1925" s="7">
        <v>0</v>
      </c>
    </row>
    <row r="1926" spans="1:25" ht="30" x14ac:dyDescent="0.25">
      <c r="A1926" t="s">
        <v>8547</v>
      </c>
      <c r="B1926" s="1" t="s">
        <v>3845</v>
      </c>
      <c r="C1926" s="8" t="s">
        <v>3846</v>
      </c>
      <c r="D1926" s="7">
        <v>0</v>
      </c>
      <c r="E1926" s="7">
        <v>14855062.26</v>
      </c>
      <c r="F1926" s="7">
        <v>43854.11</v>
      </c>
      <c r="G1926" s="7">
        <v>29.21</v>
      </c>
      <c r="H1926" s="7">
        <v>63231.21</v>
      </c>
      <c r="I1926" s="5">
        <v>42.12</v>
      </c>
      <c r="J1926" s="7">
        <v>0</v>
      </c>
      <c r="K1926" s="5">
        <v>0</v>
      </c>
      <c r="L1926" s="7">
        <v>43050</v>
      </c>
      <c r="M1926" s="5">
        <v>28.67</v>
      </c>
      <c r="N1926" s="7">
        <v>0</v>
      </c>
      <c r="O1926" s="7">
        <v>0</v>
      </c>
      <c r="P1926" s="7">
        <v>2702649.41</v>
      </c>
      <c r="Q1926" s="7">
        <v>9.7200000000000006</v>
      </c>
      <c r="R1926" s="7">
        <v>6914914.8200000003</v>
      </c>
      <c r="S1926" s="7">
        <v>24.86</v>
      </c>
      <c r="T1926" s="7">
        <v>3012187.35</v>
      </c>
      <c r="U1926" s="7">
        <v>10.83</v>
      </c>
      <c r="V1926" s="7">
        <v>195312.81</v>
      </c>
      <c r="W1926" s="7">
        <v>0.7</v>
      </c>
      <c r="X1926" s="7">
        <v>132718.59</v>
      </c>
      <c r="Y1926" s="7">
        <v>0.48</v>
      </c>
    </row>
    <row r="1927" spans="1:25" x14ac:dyDescent="0.25">
      <c r="A1927" t="s">
        <v>8548</v>
      </c>
      <c r="B1927" s="1" t="s">
        <v>3847</v>
      </c>
      <c r="C1927" s="8" t="s">
        <v>3848</v>
      </c>
      <c r="D1927" s="7">
        <v>23031214.140000001</v>
      </c>
      <c r="E1927" s="7">
        <v>74816098.950000003</v>
      </c>
      <c r="F1927" s="7">
        <v>19739961.870000001</v>
      </c>
      <c r="G1927" s="7">
        <v>31.87</v>
      </c>
      <c r="H1927" s="7">
        <v>13946565.33</v>
      </c>
      <c r="I1927" s="5">
        <v>22.52</v>
      </c>
      <c r="J1927" s="7">
        <v>4813655.83</v>
      </c>
      <c r="K1927" s="5">
        <v>7.77</v>
      </c>
      <c r="L1927" s="7">
        <v>254976.76</v>
      </c>
      <c r="M1927" s="5">
        <v>0.41</v>
      </c>
      <c r="N1927" s="7">
        <v>145898.29999999999</v>
      </c>
      <c r="O1927" s="7">
        <v>0.24</v>
      </c>
      <c r="P1927" s="7">
        <v>11342303.52</v>
      </c>
      <c r="Q1927" s="7">
        <v>11.97</v>
      </c>
      <c r="R1927" s="7">
        <v>8147048.6799999997</v>
      </c>
      <c r="S1927" s="7">
        <v>8.6</v>
      </c>
      <c r="T1927" s="7">
        <v>321535.2</v>
      </c>
      <c r="U1927" s="7">
        <v>0.34</v>
      </c>
      <c r="V1927" s="7">
        <v>125177.46</v>
      </c>
      <c r="W1927" s="7">
        <v>0.13</v>
      </c>
      <c r="X1927" s="7">
        <v>22516.27</v>
      </c>
      <c r="Y1927" s="7">
        <v>0.02</v>
      </c>
    </row>
    <row r="1928" spans="1:25" x14ac:dyDescent="0.25">
      <c r="A1928" t="s">
        <v>8549</v>
      </c>
      <c r="B1928" s="1" t="s">
        <v>3849</v>
      </c>
      <c r="C1928" s="8" t="s">
        <v>3850</v>
      </c>
      <c r="D1928" s="7">
        <v>1059373888.3</v>
      </c>
      <c r="E1928" s="7">
        <v>1701836935.79</v>
      </c>
      <c r="F1928" s="7">
        <v>289400786.69</v>
      </c>
      <c r="G1928" s="7">
        <v>19.059999999999999</v>
      </c>
      <c r="H1928" s="7">
        <v>162512102.81999999</v>
      </c>
      <c r="I1928" s="5">
        <v>10.7</v>
      </c>
      <c r="J1928" s="7">
        <v>4167454.12</v>
      </c>
      <c r="K1928" s="5">
        <v>0.27</v>
      </c>
      <c r="L1928" s="7">
        <v>380785.33</v>
      </c>
      <c r="M1928" s="5">
        <v>0.03</v>
      </c>
      <c r="N1928" s="7">
        <v>305512.71000000002</v>
      </c>
      <c r="O1928" s="7">
        <v>0.02</v>
      </c>
      <c r="P1928" s="7">
        <v>87487170.859999999</v>
      </c>
      <c r="Q1928" s="7">
        <v>4.76</v>
      </c>
      <c r="R1928" s="7">
        <v>44626183.799999997</v>
      </c>
      <c r="S1928" s="7">
        <v>2.4300000000000002</v>
      </c>
      <c r="T1928" s="7">
        <v>1135686.02</v>
      </c>
      <c r="U1928" s="7">
        <v>0.06</v>
      </c>
      <c r="V1928" s="7">
        <v>20356.509999999998</v>
      </c>
      <c r="W1928" s="7">
        <v>0</v>
      </c>
      <c r="X1928" s="7">
        <v>3235.33</v>
      </c>
      <c r="Y1928" s="7">
        <v>0</v>
      </c>
    </row>
    <row r="1929" spans="1:25" ht="30" x14ac:dyDescent="0.25">
      <c r="A1929" t="s">
        <v>8550</v>
      </c>
      <c r="B1929" s="1" t="s">
        <v>3851</v>
      </c>
      <c r="C1929" s="8" t="s">
        <v>3852</v>
      </c>
      <c r="D1929" s="7">
        <v>138006084.59</v>
      </c>
      <c r="E1929" s="7">
        <v>410509463.55000001</v>
      </c>
      <c r="F1929" s="7">
        <v>49446051.350000001</v>
      </c>
      <c r="G1929" s="7">
        <v>21.6</v>
      </c>
      <c r="H1929" s="7">
        <v>21215379.050000001</v>
      </c>
      <c r="I1929" s="5">
        <v>9.27</v>
      </c>
      <c r="J1929" s="7">
        <v>7186075.7300000004</v>
      </c>
      <c r="K1929" s="5">
        <v>3.14</v>
      </c>
      <c r="L1929" s="7">
        <v>10224835.109999999</v>
      </c>
      <c r="M1929" s="5">
        <v>4.47</v>
      </c>
      <c r="N1929" s="7">
        <v>2812646.14</v>
      </c>
      <c r="O1929" s="7">
        <v>1.23</v>
      </c>
      <c r="P1929" s="7">
        <v>17142580.460000001</v>
      </c>
      <c r="Q1929" s="7">
        <v>3.88</v>
      </c>
      <c r="R1929" s="7">
        <v>11559194.109999999</v>
      </c>
      <c r="S1929" s="7">
        <v>2.62</v>
      </c>
      <c r="T1929" s="7">
        <v>1744238.01</v>
      </c>
      <c r="U1929" s="7">
        <v>0.4</v>
      </c>
      <c r="V1929" s="7">
        <v>351443.61</v>
      </c>
      <c r="W1929" s="7">
        <v>0.08</v>
      </c>
      <c r="X1929" s="7">
        <v>88282.4</v>
      </c>
      <c r="Y1929" s="7">
        <v>0.02</v>
      </c>
    </row>
    <row r="1930" spans="1:25" x14ac:dyDescent="0.25">
      <c r="A1930" t="s">
        <v>8551</v>
      </c>
      <c r="B1930" s="1" t="s">
        <v>3853</v>
      </c>
      <c r="C1930" s="8" t="s">
        <v>3854</v>
      </c>
      <c r="D1930" s="7">
        <v>4600113879.4099998</v>
      </c>
      <c r="E1930" s="7">
        <v>1126390790.6300001</v>
      </c>
      <c r="F1930" s="7">
        <v>47583.05</v>
      </c>
      <c r="G1930" s="7">
        <v>0</v>
      </c>
      <c r="H1930" s="7">
        <v>1737068.33</v>
      </c>
      <c r="I1930" s="5">
        <v>0</v>
      </c>
      <c r="J1930" s="7">
        <v>255223.92</v>
      </c>
      <c r="K1930" s="5">
        <v>0</v>
      </c>
      <c r="L1930" s="7">
        <v>1366262.11</v>
      </c>
      <c r="M1930" s="5">
        <v>0</v>
      </c>
      <c r="N1930" s="7">
        <v>328491.8</v>
      </c>
      <c r="O1930" s="7">
        <v>0</v>
      </c>
      <c r="P1930" s="7">
        <v>14234945.939999999</v>
      </c>
      <c r="Q1930" s="7">
        <v>0</v>
      </c>
      <c r="R1930" s="7">
        <v>26330.38</v>
      </c>
      <c r="S1930" s="7">
        <v>0</v>
      </c>
      <c r="T1930" s="7">
        <v>3713035.21</v>
      </c>
      <c r="U1930" s="7">
        <v>0</v>
      </c>
      <c r="V1930" s="7">
        <v>86378.48</v>
      </c>
      <c r="W1930" s="7">
        <v>0</v>
      </c>
      <c r="X1930" s="7">
        <v>0</v>
      </c>
      <c r="Y1930" s="7">
        <v>0</v>
      </c>
    </row>
    <row r="1931" spans="1:25" x14ac:dyDescent="0.25">
      <c r="A1931" t="s">
        <v>8552</v>
      </c>
      <c r="B1931" s="1" t="s">
        <v>3855</v>
      </c>
      <c r="C1931" s="8" t="s">
        <v>3856</v>
      </c>
      <c r="D1931" s="7">
        <v>343689555.72000003</v>
      </c>
      <c r="E1931" s="7">
        <v>283871802.06999999</v>
      </c>
      <c r="F1931" s="7">
        <v>894137.92</v>
      </c>
      <c r="G1931" s="7">
        <v>0.28000000000000003</v>
      </c>
      <c r="H1931" s="7">
        <v>611470.21</v>
      </c>
      <c r="I1931" s="5">
        <v>0.21</v>
      </c>
      <c r="J1931" s="7">
        <v>19683.75</v>
      </c>
      <c r="K1931" s="5">
        <v>0.01</v>
      </c>
      <c r="L1931" s="7">
        <v>17107.2</v>
      </c>
      <c r="M1931" s="5">
        <v>0.01</v>
      </c>
      <c r="N1931" s="7">
        <v>0</v>
      </c>
      <c r="O1931" s="7">
        <v>0</v>
      </c>
      <c r="P1931" s="7">
        <v>201129.8</v>
      </c>
      <c r="Q1931" s="7">
        <v>0.08</v>
      </c>
      <c r="R1931" s="7">
        <v>109985.92</v>
      </c>
      <c r="S1931" s="7">
        <v>7.0000000000000007E-2</v>
      </c>
      <c r="T1931" s="7">
        <v>5823.22</v>
      </c>
      <c r="U1931" s="7">
        <v>0.01</v>
      </c>
      <c r="V1931" s="7">
        <v>0</v>
      </c>
      <c r="W1931" s="7">
        <v>0</v>
      </c>
      <c r="X1931" s="7">
        <v>0</v>
      </c>
      <c r="Y1931" s="7">
        <v>0</v>
      </c>
    </row>
    <row r="1932" spans="1:25" ht="30" x14ac:dyDescent="0.25">
      <c r="A1932" t="s">
        <v>8553</v>
      </c>
      <c r="B1932" s="1" t="s">
        <v>3857</v>
      </c>
      <c r="C1932" s="8" t="s">
        <v>3858</v>
      </c>
      <c r="D1932" s="7">
        <v>58956441.159999996</v>
      </c>
      <c r="E1932" s="7">
        <v>241572619.88999999</v>
      </c>
      <c r="F1932" s="7">
        <v>126786416.45</v>
      </c>
      <c r="G1932" s="7">
        <v>37.47</v>
      </c>
      <c r="H1932" s="7">
        <v>138495887.31999999</v>
      </c>
      <c r="I1932" s="5">
        <v>40.93</v>
      </c>
      <c r="J1932" s="7">
        <v>13469035.25</v>
      </c>
      <c r="K1932" s="5">
        <v>3.98</v>
      </c>
      <c r="L1932" s="7">
        <v>188129.7</v>
      </c>
      <c r="M1932" s="5">
        <v>0.06</v>
      </c>
      <c r="N1932" s="7">
        <v>351113.34</v>
      </c>
      <c r="O1932" s="7">
        <v>0.14000000000000001</v>
      </c>
      <c r="P1932" s="7">
        <v>54926229.909999996</v>
      </c>
      <c r="Q1932" s="7">
        <v>18.27</v>
      </c>
      <c r="R1932" s="7">
        <v>4150415.06</v>
      </c>
      <c r="S1932" s="7">
        <v>1.38</v>
      </c>
      <c r="T1932" s="7">
        <v>0</v>
      </c>
      <c r="U1932" s="7">
        <v>0</v>
      </c>
      <c r="V1932" s="7">
        <v>0</v>
      </c>
      <c r="W1932" s="7">
        <v>0</v>
      </c>
      <c r="X1932" s="7">
        <v>0</v>
      </c>
      <c r="Y1932" s="7">
        <v>0</v>
      </c>
    </row>
    <row r="1933" spans="1:25" x14ac:dyDescent="0.25">
      <c r="A1933" t="s">
        <v>8554</v>
      </c>
      <c r="B1933" s="1" t="s">
        <v>3859</v>
      </c>
      <c r="C1933" s="8" t="s">
        <v>3860</v>
      </c>
      <c r="D1933" s="7">
        <v>50608638.68</v>
      </c>
      <c r="E1933" s="7">
        <v>463879108.70999998</v>
      </c>
      <c r="F1933" s="7">
        <v>0</v>
      </c>
      <c r="G1933" s="7">
        <v>0</v>
      </c>
      <c r="H1933" s="7">
        <v>0</v>
      </c>
      <c r="I1933" s="5">
        <v>0</v>
      </c>
      <c r="J1933" s="7">
        <v>305830378.76999998</v>
      </c>
      <c r="K1933" s="5">
        <v>45</v>
      </c>
      <c r="L1933" s="7">
        <v>326247926.38999999</v>
      </c>
      <c r="M1933" s="5">
        <v>48</v>
      </c>
      <c r="N1933" s="7">
        <v>0</v>
      </c>
      <c r="O1933" s="7">
        <v>0</v>
      </c>
      <c r="P1933" s="7">
        <v>15023307.210000001</v>
      </c>
      <c r="Q1933" s="7">
        <v>3</v>
      </c>
      <c r="R1933" s="7">
        <v>16526771.16</v>
      </c>
      <c r="S1933" s="7">
        <v>3</v>
      </c>
      <c r="T1933" s="7">
        <v>5612640.7400000002</v>
      </c>
      <c r="U1933" s="7">
        <v>1</v>
      </c>
      <c r="V1933" s="7">
        <v>2590133.31</v>
      </c>
      <c r="W1933" s="7">
        <v>1</v>
      </c>
      <c r="X1933" s="7">
        <v>1187713.43</v>
      </c>
      <c r="Y1933" s="7">
        <v>0</v>
      </c>
    </row>
    <row r="1934" spans="1:25" x14ac:dyDescent="0.25">
      <c r="A1934" t="s">
        <v>8555</v>
      </c>
      <c r="B1934" s="1" t="s">
        <v>3861</v>
      </c>
      <c r="C1934" s="8" t="s">
        <v>3862</v>
      </c>
      <c r="D1934" s="7">
        <v>575549912.78999996</v>
      </c>
      <c r="E1934" s="7">
        <v>526683403.00999999</v>
      </c>
      <c r="F1934" s="7">
        <v>81192276.769999996</v>
      </c>
      <c r="G1934" s="7">
        <v>9.41</v>
      </c>
      <c r="H1934" s="7">
        <v>198940372.63999999</v>
      </c>
      <c r="I1934" s="5">
        <v>23.07</v>
      </c>
      <c r="J1934" s="7">
        <v>5255855.63</v>
      </c>
      <c r="K1934" s="5">
        <v>0.61</v>
      </c>
      <c r="L1934" s="7">
        <v>768283.07</v>
      </c>
      <c r="M1934" s="5">
        <v>0.09</v>
      </c>
      <c r="N1934" s="7">
        <v>767653.41</v>
      </c>
      <c r="O1934" s="7">
        <v>0.09</v>
      </c>
      <c r="P1934" s="7">
        <v>16718.64</v>
      </c>
      <c r="Q1934" s="7">
        <v>0.01</v>
      </c>
      <c r="R1934" s="7">
        <v>102223.34</v>
      </c>
      <c r="S1934" s="7">
        <v>0.02</v>
      </c>
      <c r="T1934" s="7">
        <v>4804.9799999999996</v>
      </c>
      <c r="U1934" s="7">
        <v>0</v>
      </c>
      <c r="V1934" s="7">
        <v>0</v>
      </c>
      <c r="W1934" s="7">
        <v>0</v>
      </c>
      <c r="X1934" s="7">
        <v>0</v>
      </c>
      <c r="Y1934" s="7">
        <v>0</v>
      </c>
    </row>
    <row r="1935" spans="1:25" x14ac:dyDescent="0.25">
      <c r="A1935" t="s">
        <v>8556</v>
      </c>
      <c r="B1935" s="1" t="s">
        <v>3863</v>
      </c>
      <c r="C1935" s="8" t="s">
        <v>3864</v>
      </c>
      <c r="D1935" s="7">
        <v>795491326</v>
      </c>
      <c r="E1935" s="7">
        <v>1061924608.35</v>
      </c>
      <c r="F1935" s="7">
        <v>154368227.59</v>
      </c>
      <c r="G1935" s="7">
        <v>13.89</v>
      </c>
      <c r="H1935" s="7">
        <v>145134735.19999999</v>
      </c>
      <c r="I1935" s="5">
        <v>13.06</v>
      </c>
      <c r="J1935" s="7">
        <v>12749560.720000001</v>
      </c>
      <c r="K1935" s="5">
        <v>1.1499999999999999</v>
      </c>
      <c r="L1935" s="7">
        <v>3445569.77</v>
      </c>
      <c r="M1935" s="5">
        <v>0.31</v>
      </c>
      <c r="N1935" s="7">
        <v>114203.09</v>
      </c>
      <c r="O1935" s="7">
        <v>0.01</v>
      </c>
      <c r="P1935" s="7">
        <v>5213714.4800000004</v>
      </c>
      <c r="Q1935" s="7">
        <v>0.49</v>
      </c>
      <c r="R1935" s="7">
        <v>0</v>
      </c>
      <c r="S1935" s="7">
        <v>0</v>
      </c>
      <c r="T1935" s="7">
        <v>0</v>
      </c>
      <c r="U1935" s="7">
        <v>0</v>
      </c>
      <c r="V1935" s="7">
        <v>0</v>
      </c>
      <c r="W1935" s="7">
        <v>0</v>
      </c>
      <c r="X1935" s="7">
        <v>0</v>
      </c>
      <c r="Y1935" s="7">
        <v>0</v>
      </c>
    </row>
    <row r="1936" spans="1:25" x14ac:dyDescent="0.25">
      <c r="A1936" t="s">
        <v>8557</v>
      </c>
      <c r="B1936" s="1" t="s">
        <v>3865</v>
      </c>
      <c r="C1936" s="8" t="s">
        <v>3866</v>
      </c>
      <c r="D1936" s="7">
        <v>65548130.079999998</v>
      </c>
      <c r="E1936" s="7">
        <v>457718678.79000002</v>
      </c>
      <c r="F1936" s="7">
        <v>19532788.34</v>
      </c>
      <c r="G1936" s="7">
        <v>11.83</v>
      </c>
      <c r="H1936" s="7">
        <v>73042226.609999999</v>
      </c>
      <c r="I1936" s="5">
        <v>44.25</v>
      </c>
      <c r="J1936" s="7">
        <v>1934968.5</v>
      </c>
      <c r="K1936" s="5">
        <v>1.17</v>
      </c>
      <c r="L1936" s="7">
        <v>163027.67000000001</v>
      </c>
      <c r="M1936" s="5">
        <v>0.1</v>
      </c>
      <c r="N1936" s="7">
        <v>4843713.22</v>
      </c>
      <c r="O1936" s="7">
        <v>2.93</v>
      </c>
      <c r="P1936" s="7">
        <v>109431294.77</v>
      </c>
      <c r="Q1936" s="7">
        <v>14.6</v>
      </c>
      <c r="R1936" s="7">
        <v>120837693.54000001</v>
      </c>
      <c r="S1936" s="7">
        <v>16.12</v>
      </c>
      <c r="T1936" s="7">
        <v>27426809.68</v>
      </c>
      <c r="U1936" s="7">
        <v>3.66</v>
      </c>
      <c r="V1936" s="7">
        <v>28676810.469999999</v>
      </c>
      <c r="W1936" s="7">
        <v>3.82</v>
      </c>
      <c r="X1936" s="7">
        <v>5159277.83</v>
      </c>
      <c r="Y1936" s="7">
        <v>0.68</v>
      </c>
    </row>
    <row r="1937" spans="1:25" ht="30" x14ac:dyDescent="0.25">
      <c r="A1937" t="s">
        <v>8558</v>
      </c>
      <c r="B1937" s="1" t="s">
        <v>3867</v>
      </c>
      <c r="C1937" s="8" t="s">
        <v>3868</v>
      </c>
      <c r="D1937" s="7">
        <v>689061627.69000006</v>
      </c>
      <c r="E1937" s="7">
        <v>504409497.00999999</v>
      </c>
      <c r="F1937" s="7">
        <v>118904949.04000001</v>
      </c>
      <c r="G1937" s="7">
        <v>12.85</v>
      </c>
      <c r="H1937" s="7">
        <v>91566440.060000002</v>
      </c>
      <c r="I1937" s="5">
        <v>9.9</v>
      </c>
      <c r="J1937" s="7">
        <v>9938818.0800000001</v>
      </c>
      <c r="K1937" s="5">
        <v>1.07</v>
      </c>
      <c r="L1937" s="7">
        <v>3547938.77</v>
      </c>
      <c r="M1937" s="5">
        <v>0.38</v>
      </c>
      <c r="N1937" s="7">
        <v>12338114.26</v>
      </c>
      <c r="O1937" s="7">
        <v>1.33</v>
      </c>
      <c r="P1937" s="7">
        <v>25155348.100000001</v>
      </c>
      <c r="Q1937" s="7">
        <v>4.54</v>
      </c>
      <c r="R1937" s="7">
        <v>22979568.710000001</v>
      </c>
      <c r="S1937" s="7">
        <v>4.1500000000000004</v>
      </c>
      <c r="T1937" s="7">
        <v>1509207.06</v>
      </c>
      <c r="U1937" s="7">
        <v>0.27</v>
      </c>
      <c r="V1937" s="7">
        <v>298842.95</v>
      </c>
      <c r="W1937" s="7">
        <v>0.05</v>
      </c>
      <c r="X1937" s="7">
        <v>25518.17</v>
      </c>
      <c r="Y1937" s="7">
        <v>0</v>
      </c>
    </row>
    <row r="1938" spans="1:25" x14ac:dyDescent="0.25">
      <c r="A1938" t="s">
        <v>8559</v>
      </c>
      <c r="B1938" s="1" t="s">
        <v>3869</v>
      </c>
      <c r="C1938" s="8" t="s">
        <v>3870</v>
      </c>
      <c r="D1938" s="7">
        <v>252823578.88</v>
      </c>
      <c r="E1938" s="7">
        <v>62594228.719999999</v>
      </c>
      <c r="F1938" s="7">
        <v>55208811.229999997</v>
      </c>
      <c r="G1938" s="7">
        <v>14.64</v>
      </c>
      <c r="H1938" s="7">
        <v>57284467.479999997</v>
      </c>
      <c r="I1938" s="5">
        <v>15.19</v>
      </c>
      <c r="J1938" s="7">
        <v>3416551.97</v>
      </c>
      <c r="K1938" s="5">
        <v>0.91</v>
      </c>
      <c r="L1938" s="7">
        <v>5621740.0999999996</v>
      </c>
      <c r="M1938" s="5">
        <v>1.49</v>
      </c>
      <c r="N1938" s="7">
        <v>2827177.47</v>
      </c>
      <c r="O1938" s="7">
        <v>0.75</v>
      </c>
      <c r="P1938" s="7">
        <v>30412982.239999998</v>
      </c>
      <c r="Q1938" s="7">
        <v>25.35</v>
      </c>
      <c r="R1938" s="7">
        <v>24301334.809999999</v>
      </c>
      <c r="S1938" s="7">
        <v>20.260000000000002</v>
      </c>
      <c r="T1938" s="7">
        <v>1443145.88</v>
      </c>
      <c r="U1938" s="7">
        <v>1.2</v>
      </c>
      <c r="V1938" s="7">
        <v>524291.9</v>
      </c>
      <c r="W1938" s="7">
        <v>0.44</v>
      </c>
      <c r="X1938" s="7">
        <v>699255.63</v>
      </c>
      <c r="Y1938" s="7">
        <v>0.57999999999999996</v>
      </c>
    </row>
    <row r="1939" spans="1:25" x14ac:dyDescent="0.25">
      <c r="A1939" t="s">
        <v>8560</v>
      </c>
      <c r="B1939" s="1" t="s">
        <v>3871</v>
      </c>
      <c r="C1939" s="8" t="s">
        <v>3872</v>
      </c>
      <c r="D1939" s="7">
        <v>128296447.84</v>
      </c>
      <c r="E1939" s="7">
        <v>108838973.70999999</v>
      </c>
      <c r="F1939" s="7">
        <v>21080873.43</v>
      </c>
      <c r="G1939" s="7">
        <v>7.5</v>
      </c>
      <c r="H1939" s="7">
        <v>51217975.520000003</v>
      </c>
      <c r="I1939" s="5">
        <v>18.21</v>
      </c>
      <c r="J1939" s="7">
        <v>18629331.829999998</v>
      </c>
      <c r="K1939" s="5">
        <v>6.62</v>
      </c>
      <c r="L1939" s="7">
        <v>24944688.120000001</v>
      </c>
      <c r="M1939" s="5">
        <v>0.09</v>
      </c>
      <c r="N1939" s="7">
        <v>37073993.229999997</v>
      </c>
      <c r="O1939" s="7">
        <v>0.13</v>
      </c>
      <c r="P1939" s="7">
        <v>54616667.060000002</v>
      </c>
      <c r="Q1939" s="7">
        <v>23.18</v>
      </c>
      <c r="R1939" s="7">
        <v>38238414.009999998</v>
      </c>
      <c r="S1939" s="7">
        <v>0.16</v>
      </c>
      <c r="T1939" s="7">
        <v>12301547.130000001</v>
      </c>
      <c r="U1939" s="7">
        <v>5.22</v>
      </c>
      <c r="V1939" s="7">
        <v>3154424.99</v>
      </c>
      <c r="W1939" s="7">
        <v>0.01</v>
      </c>
      <c r="X1939" s="7">
        <v>18446648.23</v>
      </c>
      <c r="Y1939" s="7">
        <v>7.83</v>
      </c>
    </row>
    <row r="1940" spans="1:25" ht="30" x14ac:dyDescent="0.25">
      <c r="A1940" t="s">
        <v>8561</v>
      </c>
      <c r="B1940" s="1" t="s">
        <v>3873</v>
      </c>
      <c r="C1940" s="8" t="s">
        <v>3874</v>
      </c>
      <c r="D1940" s="7">
        <v>330849557.73000002</v>
      </c>
      <c r="E1940" s="7">
        <v>417319020.98000002</v>
      </c>
      <c r="F1940" s="7">
        <v>145875178.28</v>
      </c>
      <c r="G1940" s="7">
        <v>21.06</v>
      </c>
      <c r="H1940" s="7">
        <v>201291874.65000001</v>
      </c>
      <c r="I1940" s="5">
        <v>29.06</v>
      </c>
      <c r="J1940" s="7">
        <v>14008347.279999999</v>
      </c>
      <c r="K1940" s="5">
        <v>2.02</v>
      </c>
      <c r="L1940" s="7">
        <v>365732.08</v>
      </c>
      <c r="M1940" s="5">
        <v>0.05</v>
      </c>
      <c r="N1940" s="7">
        <v>372470.15</v>
      </c>
      <c r="O1940" s="7">
        <v>0.05</v>
      </c>
      <c r="P1940" s="7">
        <v>70712639.950000003</v>
      </c>
      <c r="Q1940" s="7">
        <v>11.4</v>
      </c>
      <c r="R1940" s="7">
        <v>114455909.11</v>
      </c>
      <c r="S1940" s="7">
        <v>18.45</v>
      </c>
      <c r="T1940" s="7">
        <v>9837744.1799999997</v>
      </c>
      <c r="U1940" s="7">
        <v>1.59</v>
      </c>
      <c r="V1940" s="7">
        <v>5310871.22</v>
      </c>
      <c r="W1940" s="7">
        <v>0.86</v>
      </c>
      <c r="X1940" s="7">
        <v>2784908.32</v>
      </c>
      <c r="Y1940" s="7">
        <v>0.45</v>
      </c>
    </row>
    <row r="1941" spans="1:25" ht="30" x14ac:dyDescent="0.25">
      <c r="A1941" t="s">
        <v>8562</v>
      </c>
      <c r="B1941" s="1" t="s">
        <v>3875</v>
      </c>
      <c r="C1941" s="8" t="s">
        <v>3876</v>
      </c>
      <c r="D1941" s="7">
        <v>3423859.63</v>
      </c>
      <c r="E1941" s="7">
        <v>24119608.84</v>
      </c>
      <c r="F1941" s="7">
        <v>5691743.9400000004</v>
      </c>
      <c r="G1941" s="7">
        <v>62.44</v>
      </c>
      <c r="H1941" s="7">
        <v>0</v>
      </c>
      <c r="I1941" s="5">
        <v>0</v>
      </c>
      <c r="J1941" s="7">
        <v>0</v>
      </c>
      <c r="K1941" s="5">
        <v>0</v>
      </c>
      <c r="L1941" s="7">
        <v>0</v>
      </c>
      <c r="M1941" s="5">
        <v>0</v>
      </c>
      <c r="N1941" s="7">
        <v>0</v>
      </c>
      <c r="O1941" s="7">
        <v>0</v>
      </c>
      <c r="P1941" s="7">
        <v>89232.35</v>
      </c>
      <c r="Q1941" s="7">
        <v>0.37</v>
      </c>
      <c r="R1941" s="7">
        <v>26824.33</v>
      </c>
      <c r="S1941" s="7">
        <v>0.11</v>
      </c>
      <c r="T1941" s="7">
        <v>93904.61</v>
      </c>
      <c r="U1941" s="7">
        <v>0.39</v>
      </c>
      <c r="V1941" s="7">
        <v>7380</v>
      </c>
      <c r="W1941" s="7">
        <v>0.03</v>
      </c>
      <c r="X1941" s="7">
        <v>0</v>
      </c>
      <c r="Y1941" s="7">
        <v>0</v>
      </c>
    </row>
    <row r="1942" spans="1:25" x14ac:dyDescent="0.25">
      <c r="A1942" t="s">
        <v>8563</v>
      </c>
      <c r="B1942" s="1" t="s">
        <v>3877</v>
      </c>
      <c r="C1942" s="8" t="s">
        <v>3878</v>
      </c>
      <c r="D1942" s="7">
        <v>2051182769</v>
      </c>
      <c r="E1942" s="7">
        <v>1098473155</v>
      </c>
      <c r="F1942" s="7">
        <v>193151.16</v>
      </c>
      <c r="G1942" s="7">
        <v>0.01</v>
      </c>
      <c r="H1942" s="7">
        <v>1177376.98</v>
      </c>
      <c r="I1942" s="5">
        <v>0.06</v>
      </c>
      <c r="J1942" s="7">
        <v>259397.26</v>
      </c>
      <c r="K1942" s="5">
        <v>0.01</v>
      </c>
      <c r="L1942" s="7">
        <v>508209.42</v>
      </c>
      <c r="M1942" s="5">
        <v>0.02</v>
      </c>
      <c r="N1942" s="7">
        <v>775818.98</v>
      </c>
      <c r="O1942" s="7">
        <v>0.04</v>
      </c>
      <c r="P1942" s="7">
        <v>87718697.849999994</v>
      </c>
      <c r="Q1942" s="7">
        <v>6.98</v>
      </c>
      <c r="R1942" s="7">
        <v>49491449.259999998</v>
      </c>
      <c r="S1942" s="7">
        <v>3.94</v>
      </c>
      <c r="T1942" s="7">
        <v>10186124.74</v>
      </c>
      <c r="U1942" s="7">
        <v>0.81</v>
      </c>
      <c r="V1942" s="7">
        <v>1214274.28</v>
      </c>
      <c r="W1942" s="7">
        <v>0.1</v>
      </c>
      <c r="X1942" s="7">
        <v>9664122.0099999998</v>
      </c>
      <c r="Y1942" s="7">
        <v>0.77</v>
      </c>
    </row>
    <row r="1943" spans="1:25" ht="30" x14ac:dyDescent="0.25">
      <c r="A1943" t="s">
        <v>8564</v>
      </c>
      <c r="B1943" s="1" t="s">
        <v>3879</v>
      </c>
      <c r="C1943" s="8" t="s">
        <v>3880</v>
      </c>
      <c r="D1943" s="7">
        <v>55973259.009999998</v>
      </c>
      <c r="E1943" s="7">
        <v>28149872.18</v>
      </c>
      <c r="F1943" s="7">
        <v>22735839.809999999</v>
      </c>
      <c r="G1943" s="7">
        <v>19.39</v>
      </c>
      <c r="H1943" s="7">
        <v>28591929.850000001</v>
      </c>
      <c r="I1943" s="5">
        <v>24.38</v>
      </c>
      <c r="J1943" s="7">
        <v>8292348.4100000001</v>
      </c>
      <c r="K1943" s="5">
        <v>7.07</v>
      </c>
      <c r="L1943" s="7">
        <v>1178705.3899999999</v>
      </c>
      <c r="M1943" s="5">
        <v>1.01</v>
      </c>
      <c r="N1943" s="7">
        <v>510691.99</v>
      </c>
      <c r="O1943" s="7">
        <v>0.44</v>
      </c>
      <c r="P1943" s="7">
        <v>15741628.92</v>
      </c>
      <c r="Q1943" s="7">
        <v>16.52</v>
      </c>
      <c r="R1943" s="7">
        <v>35972266.200000003</v>
      </c>
      <c r="S1943" s="7">
        <v>37.76</v>
      </c>
      <c r="T1943" s="7">
        <v>12949807.6</v>
      </c>
      <c r="U1943" s="7">
        <v>13.59</v>
      </c>
      <c r="V1943" s="7">
        <v>2464403.5499999998</v>
      </c>
      <c r="W1943" s="7">
        <v>2.59</v>
      </c>
      <c r="X1943" s="7">
        <v>0</v>
      </c>
      <c r="Y1943" s="7">
        <v>0</v>
      </c>
    </row>
    <row r="1944" spans="1:25" x14ac:dyDescent="0.25">
      <c r="A1944" t="s">
        <v>8565</v>
      </c>
      <c r="B1944" s="1" t="s">
        <v>3881</v>
      </c>
      <c r="C1944" s="8" t="s">
        <v>3882</v>
      </c>
      <c r="D1944" s="7">
        <v>211957413.63</v>
      </c>
      <c r="E1944" s="7">
        <v>13199263.68</v>
      </c>
      <c r="F1944" s="7">
        <v>184604859.71000001</v>
      </c>
      <c r="G1944" s="7">
        <v>38.47</v>
      </c>
      <c r="H1944" s="7">
        <v>73206031.819999993</v>
      </c>
      <c r="I1944" s="5">
        <v>15.26</v>
      </c>
      <c r="J1944" s="7">
        <v>9682024.4000000004</v>
      </c>
      <c r="K1944" s="5">
        <v>2.02</v>
      </c>
      <c r="L1944" s="7">
        <v>370716.87</v>
      </c>
      <c r="M1944" s="5">
        <v>0.08</v>
      </c>
      <c r="N1944" s="7">
        <v>27884.53</v>
      </c>
      <c r="O1944" s="7">
        <v>0.01</v>
      </c>
      <c r="P1944" s="7">
        <v>10307884.369999999</v>
      </c>
      <c r="Q1944" s="7">
        <v>35.21</v>
      </c>
      <c r="R1944" s="7">
        <v>4724875.51</v>
      </c>
      <c r="S1944" s="7">
        <v>16.14</v>
      </c>
      <c r="T1944" s="7">
        <v>834350.88</v>
      </c>
      <c r="U1944" s="7">
        <v>2.85</v>
      </c>
      <c r="V1944" s="7">
        <v>154888.18</v>
      </c>
      <c r="W1944" s="7">
        <v>0.53</v>
      </c>
      <c r="X1944" s="7">
        <v>54342.78</v>
      </c>
      <c r="Y1944" s="7">
        <v>0.19</v>
      </c>
    </row>
    <row r="1945" spans="1:25" x14ac:dyDescent="0.25">
      <c r="A1945" t="s">
        <v>8566</v>
      </c>
      <c r="B1945" s="1" t="s">
        <v>3883</v>
      </c>
      <c r="C1945" s="8" t="s">
        <v>3884</v>
      </c>
      <c r="D1945" s="7">
        <v>3756932.61</v>
      </c>
      <c r="E1945" s="7">
        <v>28597641.57</v>
      </c>
      <c r="F1945" s="7">
        <v>0</v>
      </c>
      <c r="G1945" s="7">
        <v>0</v>
      </c>
      <c r="H1945" s="7">
        <v>101117.2</v>
      </c>
      <c r="I1945" s="5">
        <v>2.62</v>
      </c>
      <c r="J1945" s="7">
        <v>0</v>
      </c>
      <c r="K1945" s="5">
        <v>0</v>
      </c>
      <c r="L1945" s="7">
        <v>0</v>
      </c>
      <c r="M1945" s="5">
        <v>0</v>
      </c>
      <c r="N1945" s="7">
        <v>0</v>
      </c>
      <c r="O1945" s="7">
        <v>0</v>
      </c>
      <c r="P1945" s="7">
        <v>25051.7</v>
      </c>
      <c r="Q1945" s="7">
        <v>0.09</v>
      </c>
      <c r="R1945" s="7">
        <v>152143.89000000001</v>
      </c>
      <c r="S1945" s="7">
        <v>0.53</v>
      </c>
      <c r="T1945" s="7">
        <v>69139.490000000005</v>
      </c>
      <c r="U1945" s="7">
        <v>0.24</v>
      </c>
      <c r="V1945" s="7">
        <v>31700.69</v>
      </c>
      <c r="W1945" s="7">
        <v>0.11</v>
      </c>
      <c r="X1945" s="7">
        <v>230.13</v>
      </c>
      <c r="Y1945" s="7">
        <v>0</v>
      </c>
    </row>
    <row r="1946" spans="1:25" x14ac:dyDescent="0.25">
      <c r="A1946" t="s">
        <v>8567</v>
      </c>
      <c r="B1946" s="1" t="s">
        <v>3885</v>
      </c>
      <c r="C1946" s="8" t="s">
        <v>3886</v>
      </c>
      <c r="D1946" s="7">
        <v>229047059.59999999</v>
      </c>
      <c r="E1946" s="7">
        <v>7887359.9000000004</v>
      </c>
      <c r="F1946" s="7">
        <v>4386526.49</v>
      </c>
      <c r="G1946" s="7">
        <v>1.84</v>
      </c>
      <c r="H1946" s="7">
        <v>3844993.94</v>
      </c>
      <c r="I1946" s="5">
        <v>1.62</v>
      </c>
      <c r="J1946" s="7">
        <v>33747.07</v>
      </c>
      <c r="K1946" s="5">
        <v>0.01</v>
      </c>
      <c r="L1946" s="7">
        <v>466</v>
      </c>
      <c r="M1946" s="5">
        <v>0</v>
      </c>
      <c r="N1946" s="7">
        <v>375453.21</v>
      </c>
      <c r="O1946" s="7">
        <v>0.16</v>
      </c>
      <c r="P1946" s="7">
        <v>788583.38</v>
      </c>
      <c r="Q1946" s="7">
        <v>8.5299999999999994</v>
      </c>
      <c r="R1946" s="7">
        <v>351472.03</v>
      </c>
      <c r="S1946" s="7">
        <v>3.8</v>
      </c>
      <c r="T1946" s="7">
        <v>16860.04</v>
      </c>
      <c r="U1946" s="7">
        <v>0.18</v>
      </c>
      <c r="V1946" s="7">
        <v>629.49</v>
      </c>
      <c r="W1946" s="7">
        <v>0</v>
      </c>
      <c r="X1946" s="7">
        <v>196911.6</v>
      </c>
      <c r="Y1946" s="7">
        <v>2.13</v>
      </c>
    </row>
    <row r="1947" spans="1:25" x14ac:dyDescent="0.25">
      <c r="A1947" t="s">
        <v>8568</v>
      </c>
      <c r="B1947" s="1" t="s">
        <v>3887</v>
      </c>
      <c r="C1947" s="8" t="s">
        <v>3888</v>
      </c>
      <c r="D1947" s="7">
        <v>149694705.38</v>
      </c>
      <c r="E1947" s="7">
        <v>57207140.399999999</v>
      </c>
      <c r="F1947" s="7">
        <v>12902092.6</v>
      </c>
      <c r="G1947" s="7">
        <v>7.02</v>
      </c>
      <c r="H1947" s="7">
        <v>15579897.710000001</v>
      </c>
      <c r="I1947" s="5">
        <v>8.48</v>
      </c>
      <c r="J1947" s="7">
        <v>4633895.33</v>
      </c>
      <c r="K1947" s="5">
        <v>2.52</v>
      </c>
      <c r="L1947" s="7">
        <v>538532.29</v>
      </c>
      <c r="M1947" s="5">
        <v>0.28999999999999998</v>
      </c>
      <c r="N1947" s="7">
        <v>761290.1</v>
      </c>
      <c r="O1947" s="7">
        <v>0.41</v>
      </c>
      <c r="P1947" s="7">
        <v>61146900.729999997</v>
      </c>
      <c r="Q1947" s="7">
        <v>28.88</v>
      </c>
      <c r="R1947" s="7">
        <v>95847913.959999993</v>
      </c>
      <c r="S1947" s="7">
        <v>45.27</v>
      </c>
      <c r="T1947" s="7">
        <v>835477.8</v>
      </c>
      <c r="U1947" s="7">
        <v>0.39</v>
      </c>
      <c r="V1947" s="7">
        <v>20078.95</v>
      </c>
      <c r="W1947" s="7">
        <v>0.01</v>
      </c>
      <c r="X1947" s="7">
        <v>771.16</v>
      </c>
      <c r="Y1947" s="7">
        <v>0</v>
      </c>
    </row>
    <row r="1948" spans="1:25" x14ac:dyDescent="0.25">
      <c r="A1948" t="s">
        <v>8569</v>
      </c>
      <c r="B1948" s="1" t="s">
        <v>3889</v>
      </c>
      <c r="C1948" s="8" t="s">
        <v>3890</v>
      </c>
      <c r="D1948" s="7">
        <v>395783230.30000001</v>
      </c>
      <c r="E1948" s="7">
        <v>329854301.24000001</v>
      </c>
      <c r="F1948" s="7">
        <v>43473764.780000001</v>
      </c>
      <c r="G1948" s="7">
        <v>8.08</v>
      </c>
      <c r="H1948" s="7">
        <v>78933444.569999993</v>
      </c>
      <c r="I1948" s="5">
        <v>14.67</v>
      </c>
      <c r="J1948" s="7">
        <v>10939734</v>
      </c>
      <c r="K1948" s="5">
        <v>2.0299999999999998</v>
      </c>
      <c r="L1948" s="7">
        <v>3187011.92</v>
      </c>
      <c r="M1948" s="5">
        <v>0.59</v>
      </c>
      <c r="N1948" s="7">
        <v>2051101.45</v>
      </c>
      <c r="O1948" s="7">
        <v>0.38</v>
      </c>
      <c r="P1948" s="7">
        <v>8420244.8599999994</v>
      </c>
      <c r="Q1948" s="7">
        <v>2.42</v>
      </c>
      <c r="R1948" s="7">
        <v>9758185.6500000004</v>
      </c>
      <c r="S1948" s="7">
        <v>2.81</v>
      </c>
      <c r="T1948" s="7">
        <v>1197460.07</v>
      </c>
      <c r="U1948" s="7">
        <v>0.34</v>
      </c>
      <c r="V1948" s="7">
        <v>809111.34</v>
      </c>
      <c r="W1948" s="7">
        <v>0.23</v>
      </c>
      <c r="X1948" s="7">
        <v>413222.88</v>
      </c>
      <c r="Y1948" s="7">
        <v>0.12</v>
      </c>
    </row>
    <row r="1949" spans="1:25" x14ac:dyDescent="0.25">
      <c r="A1949" t="s">
        <v>8570</v>
      </c>
      <c r="B1949" s="1" t="s">
        <v>3891</v>
      </c>
      <c r="C1949" s="8" t="s">
        <v>3892</v>
      </c>
      <c r="D1949" s="7">
        <v>688756504.14999998</v>
      </c>
      <c r="E1949" s="7">
        <v>506726201.33999997</v>
      </c>
      <c r="F1949" s="7">
        <v>6496386.9500000002</v>
      </c>
      <c r="G1949" s="7">
        <v>0.56000000000000005</v>
      </c>
      <c r="H1949" s="7">
        <v>6005556.1799999997</v>
      </c>
      <c r="I1949" s="5">
        <v>0.52</v>
      </c>
      <c r="J1949" s="7">
        <v>81743</v>
      </c>
      <c r="K1949" s="5">
        <v>0.01</v>
      </c>
      <c r="L1949" s="7">
        <v>118170.11</v>
      </c>
      <c r="M1949" s="5">
        <v>0.01</v>
      </c>
      <c r="N1949" s="7">
        <v>243933.75</v>
      </c>
      <c r="O1949" s="7">
        <v>0.02</v>
      </c>
      <c r="P1949" s="7">
        <v>825179.07</v>
      </c>
      <c r="Q1949" s="7">
        <v>0.06</v>
      </c>
      <c r="R1949" s="7">
        <v>1203894.78</v>
      </c>
      <c r="S1949" s="7">
        <v>0.09</v>
      </c>
      <c r="T1949" s="7">
        <v>122653.15</v>
      </c>
      <c r="U1949" s="7">
        <v>0.01</v>
      </c>
      <c r="V1949" s="7">
        <v>343494.5</v>
      </c>
      <c r="W1949" s="7">
        <v>0.03</v>
      </c>
      <c r="X1949" s="7">
        <v>326625.76</v>
      </c>
      <c r="Y1949" s="7">
        <v>0.02</v>
      </c>
    </row>
    <row r="1950" spans="1:25" x14ac:dyDescent="0.25">
      <c r="A1950" t="s">
        <v>8571</v>
      </c>
      <c r="B1950" s="1" t="s">
        <v>3893</v>
      </c>
      <c r="C1950" s="8" t="s">
        <v>3894</v>
      </c>
      <c r="D1950" s="7">
        <v>129411938.61</v>
      </c>
      <c r="E1950" s="7">
        <v>32690336.309999999</v>
      </c>
      <c r="F1950" s="7">
        <v>72069379.659999996</v>
      </c>
      <c r="G1950" s="7">
        <v>27.69</v>
      </c>
      <c r="H1950" s="7">
        <v>26565239.140000001</v>
      </c>
      <c r="I1950" s="5">
        <v>10.210000000000001</v>
      </c>
      <c r="J1950" s="7">
        <v>18343668.370000001</v>
      </c>
      <c r="K1950" s="5">
        <v>7.05</v>
      </c>
      <c r="L1950" s="7">
        <v>12329824.98</v>
      </c>
      <c r="M1950" s="5">
        <v>4.74</v>
      </c>
      <c r="N1950" s="7">
        <v>1524266.68</v>
      </c>
      <c r="O1950" s="7">
        <v>0.59</v>
      </c>
      <c r="P1950" s="7">
        <v>16279217.220000001</v>
      </c>
      <c r="Q1950" s="7">
        <v>19.25</v>
      </c>
      <c r="R1950" s="7">
        <v>33494157.16</v>
      </c>
      <c r="S1950" s="7">
        <v>39.61</v>
      </c>
      <c r="T1950" s="7">
        <v>1208871.54</v>
      </c>
      <c r="U1950" s="7">
        <v>1.43</v>
      </c>
      <c r="V1950" s="7">
        <v>690277.46</v>
      </c>
      <c r="W1950" s="7">
        <v>0.82</v>
      </c>
      <c r="X1950" s="7">
        <v>191044.75</v>
      </c>
      <c r="Y1950" s="7">
        <v>0.23</v>
      </c>
    </row>
    <row r="1951" spans="1:25" x14ac:dyDescent="0.25">
      <c r="A1951" t="s">
        <v>8572</v>
      </c>
      <c r="B1951" s="1" t="s">
        <v>3895</v>
      </c>
      <c r="C1951" s="8" t="s">
        <v>3896</v>
      </c>
      <c r="D1951" s="7">
        <v>207891717.78999999</v>
      </c>
      <c r="E1951" s="7">
        <v>387685748.5</v>
      </c>
      <c r="F1951" s="7">
        <v>162402075.88999999</v>
      </c>
      <c r="G1951" s="7">
        <v>37.67</v>
      </c>
      <c r="H1951" s="7">
        <v>42349720.460000001</v>
      </c>
      <c r="I1951" s="5">
        <v>9.82</v>
      </c>
      <c r="J1951" s="7">
        <v>14674787.560000001</v>
      </c>
      <c r="K1951" s="5">
        <v>3.4</v>
      </c>
      <c r="L1951" s="7">
        <v>3264689.23</v>
      </c>
      <c r="M1951" s="5">
        <v>0.76</v>
      </c>
      <c r="N1951" s="7">
        <v>575672.65</v>
      </c>
      <c r="O1951" s="7">
        <v>0.13</v>
      </c>
      <c r="P1951" s="7">
        <v>159331782.09999999</v>
      </c>
      <c r="Q1951" s="7">
        <v>21.12</v>
      </c>
      <c r="R1951" s="7">
        <v>177773435</v>
      </c>
      <c r="S1951" s="7">
        <v>23.56</v>
      </c>
      <c r="T1951" s="7">
        <v>23542641.309999999</v>
      </c>
      <c r="U1951" s="7">
        <v>3.12</v>
      </c>
      <c r="V1951" s="7">
        <v>4939608.3</v>
      </c>
      <c r="W1951" s="7">
        <v>0.65</v>
      </c>
      <c r="X1951" s="7">
        <v>1228505.42</v>
      </c>
      <c r="Y1951" s="7">
        <v>0.16</v>
      </c>
    </row>
    <row r="1952" spans="1:25" ht="30" x14ac:dyDescent="0.25">
      <c r="A1952" t="s">
        <v>8573</v>
      </c>
      <c r="B1952" s="1" t="s">
        <v>3897</v>
      </c>
      <c r="C1952" s="8" t="s">
        <v>3898</v>
      </c>
      <c r="D1952" s="7">
        <v>446614926.88</v>
      </c>
      <c r="E1952" s="7">
        <v>311623245</v>
      </c>
      <c r="F1952" s="7">
        <v>1284258.3</v>
      </c>
      <c r="G1952" s="7">
        <v>0.28999999999999998</v>
      </c>
      <c r="H1952" s="7">
        <v>4540963.3600000003</v>
      </c>
      <c r="I1952" s="5">
        <v>1.02</v>
      </c>
      <c r="J1952" s="7">
        <v>1031252.37</v>
      </c>
      <c r="K1952" s="5">
        <v>0.23</v>
      </c>
      <c r="L1952" s="7">
        <v>648721.97</v>
      </c>
      <c r="M1952" s="5">
        <v>0.15</v>
      </c>
      <c r="N1952" s="7">
        <v>982450</v>
      </c>
      <c r="O1952" s="7">
        <v>0.22</v>
      </c>
      <c r="P1952" s="7">
        <v>582718.68000000005</v>
      </c>
      <c r="Q1952" s="7">
        <v>0.19</v>
      </c>
      <c r="R1952" s="7">
        <v>224523.17</v>
      </c>
      <c r="S1952" s="7">
        <v>7.0000000000000007E-2</v>
      </c>
      <c r="T1952" s="7">
        <v>118014.65</v>
      </c>
      <c r="U1952" s="7">
        <v>0.04</v>
      </c>
      <c r="V1952" s="7">
        <v>121657.57</v>
      </c>
      <c r="W1952" s="7">
        <v>0.04</v>
      </c>
      <c r="X1952" s="7">
        <v>57859.93</v>
      </c>
      <c r="Y1952" s="7">
        <v>0.02</v>
      </c>
    </row>
    <row r="1953" spans="1:25" x14ac:dyDescent="0.25">
      <c r="A1953" t="s">
        <v>8574</v>
      </c>
      <c r="B1953" s="1" t="s">
        <v>3899</v>
      </c>
      <c r="C1953" s="8" t="s">
        <v>3900</v>
      </c>
      <c r="D1953" s="7">
        <v>230929176.74000001</v>
      </c>
      <c r="E1953" s="7">
        <v>154667060.96000001</v>
      </c>
      <c r="F1953" s="7">
        <v>12684521.1</v>
      </c>
      <c r="G1953" s="7">
        <v>4.16</v>
      </c>
      <c r="H1953" s="7">
        <v>37493877.590000004</v>
      </c>
      <c r="I1953" s="5">
        <v>12.3</v>
      </c>
      <c r="J1953" s="7">
        <v>8483001.1799999997</v>
      </c>
      <c r="K1953" s="5">
        <v>2.78</v>
      </c>
      <c r="L1953" s="7">
        <v>8625169.4299999997</v>
      </c>
      <c r="M1953" s="5">
        <v>2.83</v>
      </c>
      <c r="N1953" s="7">
        <v>997982.29</v>
      </c>
      <c r="O1953" s="7">
        <v>0.33</v>
      </c>
      <c r="P1953" s="7">
        <v>26865627.850000001</v>
      </c>
      <c r="Q1953" s="7">
        <v>13.3</v>
      </c>
      <c r="R1953" s="7">
        <v>17591395.300000001</v>
      </c>
      <c r="S1953" s="7">
        <v>8.7100000000000009</v>
      </c>
      <c r="T1953" s="7">
        <v>1084761.57</v>
      </c>
      <c r="U1953" s="7">
        <v>0.54</v>
      </c>
      <c r="V1953" s="7">
        <v>936975</v>
      </c>
      <c r="W1953" s="7">
        <v>0.46</v>
      </c>
      <c r="X1953" s="7">
        <v>69616.42</v>
      </c>
      <c r="Y1953" s="7">
        <v>0.03</v>
      </c>
    </row>
    <row r="1954" spans="1:25" ht="45" x14ac:dyDescent="0.25">
      <c r="A1954" t="s">
        <v>8575</v>
      </c>
      <c r="B1954" s="1" t="s">
        <v>3901</v>
      </c>
      <c r="C1954" s="8" t="s">
        <v>3902</v>
      </c>
      <c r="D1954" s="7">
        <v>0</v>
      </c>
      <c r="E1954" s="7">
        <v>47309786.689999998</v>
      </c>
      <c r="F1954" s="7">
        <v>0</v>
      </c>
      <c r="G1954" s="7">
        <v>0</v>
      </c>
      <c r="H1954" s="7">
        <v>0</v>
      </c>
      <c r="I1954" s="5">
        <v>0</v>
      </c>
      <c r="J1954" s="7">
        <v>0</v>
      </c>
      <c r="K1954" s="5">
        <v>0</v>
      </c>
      <c r="L1954" s="7">
        <v>0</v>
      </c>
      <c r="M1954" s="5">
        <v>0</v>
      </c>
      <c r="N1954" s="7">
        <v>1539168.44</v>
      </c>
      <c r="O1954" s="7">
        <v>100</v>
      </c>
      <c r="P1954" s="7">
        <v>2200</v>
      </c>
      <c r="Q1954" s="7">
        <v>0</v>
      </c>
      <c r="R1954" s="7">
        <v>9575.1200000000008</v>
      </c>
      <c r="S1954" s="7">
        <v>0.02</v>
      </c>
      <c r="T1954" s="7">
        <v>0</v>
      </c>
      <c r="U1954" s="7">
        <v>0</v>
      </c>
      <c r="V1954" s="7">
        <v>0</v>
      </c>
      <c r="W1954" s="7">
        <v>0</v>
      </c>
      <c r="X1954" s="7">
        <v>0</v>
      </c>
      <c r="Y1954" s="7">
        <v>0</v>
      </c>
    </row>
    <row r="1955" spans="1:25" x14ac:dyDescent="0.25">
      <c r="A1955" t="s">
        <v>8576</v>
      </c>
      <c r="B1955" s="1" t="s">
        <v>3903</v>
      </c>
      <c r="C1955" s="8" t="s">
        <v>3904</v>
      </c>
      <c r="D1955" s="7">
        <v>3501005913.4099998</v>
      </c>
      <c r="E1955" s="7">
        <v>3503969230.5500002</v>
      </c>
      <c r="F1955" s="7">
        <v>934842578.95000005</v>
      </c>
      <c r="G1955" s="7">
        <v>19.010000000000002</v>
      </c>
      <c r="H1955" s="7">
        <v>449837800.49000001</v>
      </c>
      <c r="I1955" s="5">
        <v>9.15</v>
      </c>
      <c r="J1955" s="7">
        <v>21621394.829999998</v>
      </c>
      <c r="K1955" s="5">
        <v>0.44</v>
      </c>
      <c r="L1955" s="7">
        <v>6186623.5800000001</v>
      </c>
      <c r="M1955" s="5">
        <v>0.13</v>
      </c>
      <c r="N1955" s="7">
        <v>4330792.8899999997</v>
      </c>
      <c r="O1955" s="7">
        <v>0.09</v>
      </c>
      <c r="P1955" s="7">
        <v>380986087.31999999</v>
      </c>
      <c r="Q1955" s="7">
        <v>8.77</v>
      </c>
      <c r="R1955" s="7">
        <v>307794110.02999997</v>
      </c>
      <c r="S1955" s="7">
        <v>7.09</v>
      </c>
      <c r="T1955" s="7">
        <v>89753755.790000007</v>
      </c>
      <c r="U1955" s="7">
        <v>2.0699999999999998</v>
      </c>
      <c r="V1955" s="7">
        <v>58773206.890000001</v>
      </c>
      <c r="W1955" s="7">
        <v>1.35</v>
      </c>
      <c r="X1955" s="7">
        <v>2495873.21</v>
      </c>
      <c r="Y1955" s="7">
        <v>0.06</v>
      </c>
    </row>
    <row r="1956" spans="1:25" x14ac:dyDescent="0.25">
      <c r="A1956" t="s">
        <v>8577</v>
      </c>
      <c r="B1956" s="1" t="s">
        <v>3905</v>
      </c>
      <c r="C1956" s="8" t="s">
        <v>3906</v>
      </c>
      <c r="D1956" s="7">
        <v>111651920.69</v>
      </c>
      <c r="E1956" s="7">
        <v>94528305.920000002</v>
      </c>
      <c r="F1956" s="7">
        <v>97270726.840000004</v>
      </c>
      <c r="G1956" s="7">
        <v>38.950000000000003</v>
      </c>
      <c r="H1956" s="7">
        <v>37599888.659999996</v>
      </c>
      <c r="I1956" s="5">
        <v>15.06</v>
      </c>
      <c r="J1956" s="7">
        <v>2758585.95</v>
      </c>
      <c r="K1956" s="5">
        <v>1.1000000000000001</v>
      </c>
      <c r="L1956" s="7">
        <v>14359.03</v>
      </c>
      <c r="M1956" s="5">
        <v>0.01</v>
      </c>
      <c r="N1956" s="7">
        <v>260197.33</v>
      </c>
      <c r="O1956" s="7">
        <v>0.1</v>
      </c>
      <c r="P1956" s="7">
        <v>23927117.620000001</v>
      </c>
      <c r="Q1956" s="7">
        <v>15.54</v>
      </c>
      <c r="R1956" s="7">
        <v>20657960.82</v>
      </c>
      <c r="S1956" s="7">
        <v>13.42</v>
      </c>
      <c r="T1956" s="7">
        <v>1758045.1</v>
      </c>
      <c r="U1956" s="7">
        <v>1.1399999999999999</v>
      </c>
      <c r="V1956" s="7">
        <v>880760.99</v>
      </c>
      <c r="W1956" s="7">
        <v>0.56999999999999995</v>
      </c>
      <c r="X1956" s="7">
        <v>266864.81</v>
      </c>
      <c r="Y1956" s="7">
        <v>0.17</v>
      </c>
    </row>
    <row r="1957" spans="1:25" x14ac:dyDescent="0.25">
      <c r="A1957" t="s">
        <v>8578</v>
      </c>
      <c r="B1957" s="1" t="s">
        <v>3907</v>
      </c>
      <c r="C1957" s="8" t="s">
        <v>3908</v>
      </c>
      <c r="D1957" s="7">
        <v>346295897.5</v>
      </c>
      <c r="E1957" s="7">
        <v>410166311.66000003</v>
      </c>
      <c r="F1957" s="7">
        <v>45318868.990000002</v>
      </c>
      <c r="G1957" s="7">
        <v>13.09</v>
      </c>
      <c r="H1957" s="7">
        <v>20751406.850000001</v>
      </c>
      <c r="I1957" s="5">
        <v>5.99</v>
      </c>
      <c r="J1957" s="7">
        <v>2075102.72</v>
      </c>
      <c r="K1957" s="5">
        <v>0.6</v>
      </c>
      <c r="L1957" s="7">
        <v>1480749.35</v>
      </c>
      <c r="M1957" s="5">
        <v>0.43</v>
      </c>
      <c r="N1957" s="7">
        <v>659848.61</v>
      </c>
      <c r="O1957" s="7">
        <v>0.19</v>
      </c>
      <c r="P1957" s="7">
        <v>67437304.560000002</v>
      </c>
      <c r="Q1957" s="7">
        <v>16.440000000000001</v>
      </c>
      <c r="R1957" s="7">
        <v>144529965.12</v>
      </c>
      <c r="S1957" s="7">
        <v>35.24</v>
      </c>
      <c r="T1957" s="7">
        <v>52988739.450000003</v>
      </c>
      <c r="U1957" s="7">
        <v>12.92</v>
      </c>
      <c r="V1957" s="7">
        <v>27582077.379999999</v>
      </c>
      <c r="W1957" s="7">
        <v>6.72</v>
      </c>
      <c r="X1957" s="7">
        <v>1616944.42</v>
      </c>
      <c r="Y1957" s="7">
        <v>0.39</v>
      </c>
    </row>
    <row r="1958" spans="1:25" x14ac:dyDescent="0.25">
      <c r="A1958" t="s">
        <v>8579</v>
      </c>
      <c r="B1958" s="1" t="s">
        <v>3909</v>
      </c>
      <c r="C1958" s="8" t="s">
        <v>3910</v>
      </c>
      <c r="D1958" s="7">
        <v>194498255.74000001</v>
      </c>
      <c r="E1958" s="7">
        <v>172116568.34999999</v>
      </c>
      <c r="F1958" s="7">
        <v>39627071.340000004</v>
      </c>
      <c r="G1958" s="7">
        <v>15.41</v>
      </c>
      <c r="H1958" s="7">
        <v>14093914.279999999</v>
      </c>
      <c r="I1958" s="5">
        <v>5.48</v>
      </c>
      <c r="J1958" s="7">
        <v>5231889.5599999996</v>
      </c>
      <c r="K1958" s="5">
        <v>2.0299999999999998</v>
      </c>
      <c r="L1958" s="7">
        <v>1930607.06</v>
      </c>
      <c r="M1958" s="5">
        <v>0.75</v>
      </c>
      <c r="N1958" s="7">
        <v>1770643.98</v>
      </c>
      <c r="O1958" s="7">
        <v>0.69</v>
      </c>
      <c r="P1958" s="7">
        <v>75493979.049999997</v>
      </c>
      <c r="Q1958" s="7">
        <v>25.45</v>
      </c>
      <c r="R1958" s="7">
        <v>43112993.520000003</v>
      </c>
      <c r="S1958" s="7">
        <v>14.54</v>
      </c>
      <c r="T1958" s="7">
        <v>3927110.18</v>
      </c>
      <c r="U1958" s="7">
        <v>1.32</v>
      </c>
      <c r="V1958" s="7">
        <v>1686083.12</v>
      </c>
      <c r="W1958" s="7">
        <v>0.56999999999999995</v>
      </c>
      <c r="X1958" s="7">
        <v>250023.47</v>
      </c>
      <c r="Y1958" s="7">
        <v>0.08</v>
      </c>
    </row>
    <row r="1959" spans="1:25" ht="30" x14ac:dyDescent="0.25">
      <c r="A1959" t="s">
        <v>8580</v>
      </c>
      <c r="B1959" s="1" t="s">
        <v>3911</v>
      </c>
      <c r="C1959" s="8" t="s">
        <v>3912</v>
      </c>
      <c r="D1959" s="7">
        <v>58559633.469999999</v>
      </c>
      <c r="E1959" s="7">
        <v>35143348988.949997</v>
      </c>
      <c r="F1959" s="7">
        <v>31590168.140000001</v>
      </c>
      <c r="G1959" s="7">
        <v>31.1</v>
      </c>
      <c r="H1959" s="7">
        <v>8537061.0999999996</v>
      </c>
      <c r="I1959" s="5">
        <v>8.4</v>
      </c>
      <c r="J1959" s="7">
        <v>2820106.42</v>
      </c>
      <c r="K1959" s="5">
        <v>2.78</v>
      </c>
      <c r="L1959" s="7">
        <v>46199.040000000001</v>
      </c>
      <c r="M1959" s="5">
        <v>0.05</v>
      </c>
      <c r="N1959" s="7">
        <v>39227.370000000003</v>
      </c>
      <c r="O1959" s="7">
        <v>0.04</v>
      </c>
      <c r="P1959" s="7">
        <v>395354109.89999998</v>
      </c>
      <c r="Q1959" s="7">
        <v>1.1100000000000001</v>
      </c>
      <c r="R1959" s="7">
        <v>168206048.90000001</v>
      </c>
      <c r="S1959" s="7">
        <v>0.47</v>
      </c>
      <c r="T1959" s="7">
        <v>12776159.640000001</v>
      </c>
      <c r="U1959" s="7">
        <v>0.04</v>
      </c>
      <c r="V1959" s="7">
        <v>5744781.5199999996</v>
      </c>
      <c r="W1959" s="7">
        <v>0.02</v>
      </c>
      <c r="X1959" s="7">
        <v>625883.4</v>
      </c>
      <c r="Y1959" s="7">
        <v>0</v>
      </c>
    </row>
    <row r="1960" spans="1:25" x14ac:dyDescent="0.25">
      <c r="A1960" t="s">
        <v>8581</v>
      </c>
      <c r="B1960" s="1" t="s">
        <v>3913</v>
      </c>
      <c r="C1960" s="8" t="s">
        <v>3914</v>
      </c>
      <c r="D1960" s="7">
        <v>134060789.66</v>
      </c>
      <c r="E1960" s="7">
        <v>102334825.83</v>
      </c>
      <c r="F1960" s="7">
        <v>41744877.130000003</v>
      </c>
      <c r="G1960" s="7">
        <v>18.52</v>
      </c>
      <c r="H1960" s="7">
        <v>36044932.289999999</v>
      </c>
      <c r="I1960" s="5">
        <v>15.99</v>
      </c>
      <c r="J1960" s="7">
        <v>8242399.1900000004</v>
      </c>
      <c r="K1960" s="5">
        <v>3.66</v>
      </c>
      <c r="L1960" s="7">
        <v>3342522.7</v>
      </c>
      <c r="M1960" s="5">
        <v>1.48</v>
      </c>
      <c r="N1960" s="7">
        <v>1938436.37</v>
      </c>
      <c r="O1960" s="7">
        <v>0.86</v>
      </c>
      <c r="P1960" s="7">
        <v>57988426.359999999</v>
      </c>
      <c r="Q1960" s="7">
        <v>26.87</v>
      </c>
      <c r="R1960" s="7">
        <v>53939976.810000002</v>
      </c>
      <c r="S1960" s="7">
        <v>24.99</v>
      </c>
      <c r="T1960" s="7">
        <v>1330542.6000000001</v>
      </c>
      <c r="U1960" s="7">
        <v>0.62</v>
      </c>
      <c r="V1960" s="7">
        <v>153821.62</v>
      </c>
      <c r="W1960" s="7">
        <v>7.0000000000000007E-2</v>
      </c>
      <c r="X1960" s="7">
        <v>91147.37</v>
      </c>
      <c r="Y1960" s="7">
        <v>0.04</v>
      </c>
    </row>
    <row r="1961" spans="1:25" x14ac:dyDescent="0.25">
      <c r="A1961" t="s">
        <v>8582</v>
      </c>
      <c r="B1961" s="1" t="s">
        <v>3915</v>
      </c>
      <c r="C1961" s="8" t="s">
        <v>3916</v>
      </c>
      <c r="D1961" s="7">
        <v>83756460.709999993</v>
      </c>
      <c r="E1961" s="7">
        <v>223268943</v>
      </c>
      <c r="F1961" s="7">
        <v>2770681</v>
      </c>
      <c r="G1961" s="7">
        <v>3.09</v>
      </c>
      <c r="H1961" s="7">
        <v>2149152</v>
      </c>
      <c r="I1961" s="5">
        <v>2.39</v>
      </c>
      <c r="J1961" s="7">
        <v>5830</v>
      </c>
      <c r="K1961" s="5">
        <v>0.01</v>
      </c>
      <c r="L1961" s="7">
        <v>959111</v>
      </c>
      <c r="M1961" s="5">
        <v>1.07</v>
      </c>
      <c r="N1961" s="7">
        <v>162656</v>
      </c>
      <c r="O1961" s="7">
        <v>0.18</v>
      </c>
      <c r="P1961" s="7">
        <v>215005</v>
      </c>
      <c r="Q1961" s="7">
        <v>0.1</v>
      </c>
      <c r="R1961" s="7">
        <v>480332</v>
      </c>
      <c r="S1961" s="7">
        <v>0.21</v>
      </c>
      <c r="T1961" s="7">
        <v>147168</v>
      </c>
      <c r="U1961" s="7">
        <v>7.0000000000000007E-2</v>
      </c>
      <c r="V1961" s="7">
        <v>3609</v>
      </c>
      <c r="W1961" s="7">
        <v>0</v>
      </c>
      <c r="X1961" s="7">
        <v>0</v>
      </c>
      <c r="Y1961" s="7">
        <v>0</v>
      </c>
    </row>
    <row r="1962" spans="1:25" x14ac:dyDescent="0.25">
      <c r="A1962" t="s">
        <v>8583</v>
      </c>
      <c r="B1962" s="1" t="s">
        <v>3917</v>
      </c>
      <c r="C1962" s="8" t="s">
        <v>3918</v>
      </c>
      <c r="D1962" s="7">
        <v>925217076.26999998</v>
      </c>
      <c r="E1962" s="7">
        <v>564196702.01999998</v>
      </c>
      <c r="F1962" s="7">
        <v>144783714.03</v>
      </c>
      <c r="G1962" s="7">
        <v>12.19</v>
      </c>
      <c r="H1962" s="7">
        <v>103752827.90000001</v>
      </c>
      <c r="I1962" s="5">
        <v>8.74</v>
      </c>
      <c r="J1962" s="7">
        <v>11552409.66</v>
      </c>
      <c r="K1962" s="5">
        <v>0.97</v>
      </c>
      <c r="L1962" s="7">
        <v>1868531.03</v>
      </c>
      <c r="M1962" s="5">
        <v>0.16</v>
      </c>
      <c r="N1962" s="7">
        <v>310397.62</v>
      </c>
      <c r="O1962" s="7">
        <v>0.03</v>
      </c>
      <c r="P1962" s="7">
        <v>71513527.299999997</v>
      </c>
      <c r="Q1962" s="7">
        <v>10.61</v>
      </c>
      <c r="R1962" s="7">
        <v>23177651.079999998</v>
      </c>
      <c r="S1962" s="7">
        <v>3.44</v>
      </c>
      <c r="T1962" s="7">
        <v>15042475.439999999</v>
      </c>
      <c r="U1962" s="7">
        <v>2.23</v>
      </c>
      <c r="V1962" s="7">
        <v>99623.27</v>
      </c>
      <c r="W1962" s="7">
        <v>0.01</v>
      </c>
      <c r="X1962" s="7">
        <v>158400.22</v>
      </c>
      <c r="Y1962" s="7">
        <v>0.02</v>
      </c>
    </row>
    <row r="1963" spans="1:25" x14ac:dyDescent="0.25">
      <c r="A1963" t="s">
        <v>8584</v>
      </c>
      <c r="B1963" s="1" t="s">
        <v>3919</v>
      </c>
      <c r="C1963" s="8" t="s">
        <v>3920</v>
      </c>
      <c r="D1963" s="7">
        <v>313629367.77999997</v>
      </c>
      <c r="E1963" s="7">
        <v>229712703.09999999</v>
      </c>
      <c r="F1963" s="7">
        <v>0</v>
      </c>
      <c r="G1963" s="7">
        <v>0</v>
      </c>
      <c r="H1963" s="7">
        <v>0</v>
      </c>
      <c r="I1963" s="5">
        <v>0</v>
      </c>
      <c r="J1963" s="7">
        <v>845439.03</v>
      </c>
      <c r="K1963" s="5">
        <v>2.42</v>
      </c>
      <c r="L1963" s="7">
        <v>0</v>
      </c>
      <c r="M1963" s="5">
        <v>0</v>
      </c>
      <c r="N1963" s="7">
        <v>0</v>
      </c>
      <c r="O1963" s="7">
        <v>0</v>
      </c>
      <c r="P1963" s="7">
        <v>0</v>
      </c>
      <c r="Q1963" s="7">
        <v>0</v>
      </c>
      <c r="R1963" s="7">
        <v>0</v>
      </c>
      <c r="S1963" s="7">
        <v>0</v>
      </c>
      <c r="T1963" s="7">
        <v>38845.769999999997</v>
      </c>
      <c r="U1963" s="7">
        <v>0.25</v>
      </c>
      <c r="V1963" s="7">
        <v>0</v>
      </c>
      <c r="W1963" s="7">
        <v>0</v>
      </c>
      <c r="X1963" s="7">
        <v>0</v>
      </c>
      <c r="Y1963" s="7">
        <v>0</v>
      </c>
    </row>
    <row r="1964" spans="1:25" ht="30" x14ac:dyDescent="0.25">
      <c r="A1964" t="s">
        <v>8585</v>
      </c>
      <c r="B1964" s="1" t="s">
        <v>3921</v>
      </c>
      <c r="C1964" s="8" t="s">
        <v>3922</v>
      </c>
      <c r="D1964" s="7">
        <v>335606349.14999998</v>
      </c>
      <c r="E1964" s="7">
        <v>221943304.93000001</v>
      </c>
      <c r="F1964" s="7">
        <v>89918741.5</v>
      </c>
      <c r="G1964" s="7">
        <v>17.27</v>
      </c>
      <c r="H1964" s="7">
        <v>70478492.819999993</v>
      </c>
      <c r="I1964" s="5">
        <v>13.53</v>
      </c>
      <c r="J1964" s="7">
        <v>18891160.510000002</v>
      </c>
      <c r="K1964" s="5">
        <v>3.63</v>
      </c>
      <c r="L1964" s="7">
        <v>4771072.2699999996</v>
      </c>
      <c r="M1964" s="5">
        <v>0.92</v>
      </c>
      <c r="N1964" s="7">
        <v>1102666.73</v>
      </c>
      <c r="O1964" s="7">
        <v>0.21</v>
      </c>
      <c r="P1964" s="7">
        <v>19029307</v>
      </c>
      <c r="Q1964" s="7">
        <v>6.88</v>
      </c>
      <c r="R1964" s="7">
        <v>33887595.409999996</v>
      </c>
      <c r="S1964" s="7">
        <v>12.26</v>
      </c>
      <c r="T1964" s="7">
        <v>1447892.02</v>
      </c>
      <c r="U1964" s="7">
        <v>0.52</v>
      </c>
      <c r="V1964" s="7">
        <v>170275.16</v>
      </c>
      <c r="W1964" s="7">
        <v>0.06</v>
      </c>
      <c r="X1964" s="7">
        <v>39521.120000000003</v>
      </c>
      <c r="Y1964" s="7">
        <v>0.01</v>
      </c>
    </row>
    <row r="1965" spans="1:25" x14ac:dyDescent="0.25">
      <c r="A1965" t="s">
        <v>8586</v>
      </c>
      <c r="B1965" s="1" t="s">
        <v>3923</v>
      </c>
      <c r="C1965" s="8" t="s">
        <v>3924</v>
      </c>
      <c r="D1965" s="7">
        <v>43143500.710000001</v>
      </c>
      <c r="E1965" s="7">
        <v>311562478.80000001</v>
      </c>
      <c r="F1965" s="7">
        <v>88471862.280000001</v>
      </c>
      <c r="G1965" s="7">
        <v>51.77</v>
      </c>
      <c r="H1965" s="7">
        <v>32172869.420000002</v>
      </c>
      <c r="I1965" s="5">
        <v>18.829999999999998</v>
      </c>
      <c r="J1965" s="7">
        <v>3524989.11</v>
      </c>
      <c r="K1965" s="5">
        <v>2.06</v>
      </c>
      <c r="L1965" s="7">
        <v>3385092.12</v>
      </c>
      <c r="M1965" s="5">
        <v>1.98</v>
      </c>
      <c r="N1965" s="7">
        <v>186845.75</v>
      </c>
      <c r="O1965" s="7">
        <v>0.11</v>
      </c>
      <c r="P1965" s="7">
        <v>350121544.81999999</v>
      </c>
      <c r="Q1965" s="7">
        <v>52.46</v>
      </c>
      <c r="R1965" s="7">
        <v>5459391.7999999998</v>
      </c>
      <c r="S1965" s="7">
        <v>0.82</v>
      </c>
      <c r="T1965" s="7">
        <v>207882.78</v>
      </c>
      <c r="U1965" s="7">
        <v>0.03</v>
      </c>
      <c r="V1965" s="7">
        <v>17028.810000000001</v>
      </c>
      <c r="W1965" s="7">
        <v>0</v>
      </c>
      <c r="X1965" s="7">
        <v>23796.85</v>
      </c>
      <c r="Y1965" s="7">
        <v>0</v>
      </c>
    </row>
    <row r="1966" spans="1:25" x14ac:dyDescent="0.25">
      <c r="A1966" t="s">
        <v>8587</v>
      </c>
      <c r="B1966" s="1" t="s">
        <v>3925</v>
      </c>
      <c r="C1966" s="8" t="s">
        <v>3926</v>
      </c>
      <c r="D1966" s="7">
        <v>360457831.12</v>
      </c>
      <c r="E1966" s="7">
        <v>211685383.03</v>
      </c>
      <c r="F1966" s="7">
        <v>58710189.689999998</v>
      </c>
      <c r="G1966" s="7">
        <v>12.71</v>
      </c>
      <c r="H1966" s="7">
        <v>33180037.800000001</v>
      </c>
      <c r="I1966" s="5">
        <v>7.18</v>
      </c>
      <c r="J1966" s="7">
        <v>5041050.82</v>
      </c>
      <c r="K1966" s="5">
        <v>1.0900000000000001</v>
      </c>
      <c r="L1966" s="7">
        <v>336819.43</v>
      </c>
      <c r="M1966" s="5">
        <v>0.73</v>
      </c>
      <c r="N1966" s="7">
        <v>1082097.29</v>
      </c>
      <c r="O1966" s="7">
        <v>0.23</v>
      </c>
      <c r="P1966" s="7">
        <v>64942103.380000003</v>
      </c>
      <c r="Q1966" s="7">
        <v>14.8</v>
      </c>
      <c r="R1966" s="7">
        <v>132709117.3</v>
      </c>
      <c r="S1966" s="7">
        <v>30.24</v>
      </c>
      <c r="T1966" s="7">
        <v>23001569.34</v>
      </c>
      <c r="U1966" s="7">
        <v>5.24</v>
      </c>
      <c r="V1966" s="7">
        <v>3502434.56</v>
      </c>
      <c r="W1966" s="7">
        <v>0.8</v>
      </c>
      <c r="X1966" s="7">
        <v>3046706.32</v>
      </c>
      <c r="Y1966" s="7">
        <v>0.69</v>
      </c>
    </row>
    <row r="1967" spans="1:25" x14ac:dyDescent="0.25">
      <c r="A1967" t="s">
        <v>8588</v>
      </c>
      <c r="B1967" s="1" t="s">
        <v>3927</v>
      </c>
      <c r="C1967" s="8" t="s">
        <v>3928</v>
      </c>
      <c r="D1967" s="7">
        <v>167047519.78999999</v>
      </c>
      <c r="E1967" s="7">
        <v>59987019.75</v>
      </c>
      <c r="F1967" s="7">
        <v>42313313.859999999</v>
      </c>
      <c r="G1967" s="7">
        <v>13</v>
      </c>
      <c r="H1967" s="7">
        <v>46765818.939999998</v>
      </c>
      <c r="I1967" s="5">
        <v>14</v>
      </c>
      <c r="J1967" s="7">
        <v>38294606.030000001</v>
      </c>
      <c r="K1967" s="5">
        <v>11</v>
      </c>
      <c r="L1967" s="7">
        <v>36366885.130000003</v>
      </c>
      <c r="M1967" s="5">
        <v>11</v>
      </c>
      <c r="N1967" s="7">
        <v>2924460.48</v>
      </c>
      <c r="O1967" s="7">
        <v>1</v>
      </c>
      <c r="P1967" s="7">
        <v>9744433.4399999995</v>
      </c>
      <c r="Q1967" s="7">
        <v>10</v>
      </c>
      <c r="R1967" s="7">
        <v>22979599.559999999</v>
      </c>
      <c r="S1967" s="7">
        <v>24</v>
      </c>
      <c r="T1967" s="7">
        <v>1422399.56</v>
      </c>
      <c r="U1967" s="7">
        <v>2</v>
      </c>
      <c r="V1967" s="7">
        <v>273728.71999999997</v>
      </c>
      <c r="W1967" s="7">
        <v>0.3</v>
      </c>
      <c r="X1967" s="7">
        <v>95225.48</v>
      </c>
      <c r="Y1967" s="7">
        <v>0.1</v>
      </c>
    </row>
    <row r="1968" spans="1:25" x14ac:dyDescent="0.25">
      <c r="A1968" t="s">
        <v>8589</v>
      </c>
      <c r="B1968" s="1" t="s">
        <v>3929</v>
      </c>
      <c r="C1968" s="8" t="s">
        <v>3930</v>
      </c>
      <c r="D1968" s="7">
        <v>218015140.5</v>
      </c>
      <c r="E1968" s="7">
        <v>7829971.5999999996</v>
      </c>
      <c r="F1968" s="7">
        <v>4829839.5199999996</v>
      </c>
      <c r="G1968" s="7">
        <v>2.15</v>
      </c>
      <c r="H1968" s="7">
        <v>1962838.27</v>
      </c>
      <c r="I1968" s="5">
        <v>0.87</v>
      </c>
      <c r="J1968" s="7">
        <v>0</v>
      </c>
      <c r="K1968" s="5">
        <v>0</v>
      </c>
      <c r="L1968" s="7">
        <v>0</v>
      </c>
      <c r="M1968" s="5">
        <v>0</v>
      </c>
      <c r="N1968" s="7">
        <v>116542.87</v>
      </c>
      <c r="O1968" s="7">
        <v>0.05</v>
      </c>
      <c r="P1968" s="7">
        <v>551146.4</v>
      </c>
      <c r="Q1968" s="7">
        <v>6.22</v>
      </c>
      <c r="R1968" s="7">
        <v>246708.13</v>
      </c>
      <c r="S1968" s="7">
        <v>2.78</v>
      </c>
      <c r="T1968" s="7">
        <v>2755.43</v>
      </c>
      <c r="U1968" s="7">
        <v>0.03</v>
      </c>
      <c r="V1968" s="7">
        <v>0</v>
      </c>
      <c r="W1968" s="7">
        <v>0</v>
      </c>
      <c r="X1968" s="7">
        <v>191478.39</v>
      </c>
      <c r="Y1968" s="7">
        <v>2.16</v>
      </c>
    </row>
    <row r="1969" spans="1:25" x14ac:dyDescent="0.25">
      <c r="A1969" t="s">
        <v>8590</v>
      </c>
      <c r="B1969" s="1" t="s">
        <v>3931</v>
      </c>
      <c r="C1969" s="8" t="s">
        <v>3932</v>
      </c>
      <c r="D1969" s="7">
        <v>0</v>
      </c>
      <c r="E1969" s="7">
        <v>744131034.09000003</v>
      </c>
      <c r="F1969" s="7">
        <v>0</v>
      </c>
      <c r="G1969" s="7">
        <v>0</v>
      </c>
      <c r="H1969" s="7">
        <v>73800</v>
      </c>
      <c r="I1969" s="5">
        <v>85.04</v>
      </c>
      <c r="J1969" s="7">
        <v>0</v>
      </c>
      <c r="K1969" s="5">
        <v>0</v>
      </c>
      <c r="L1969" s="7">
        <v>0</v>
      </c>
      <c r="M1969" s="5">
        <v>0</v>
      </c>
      <c r="N1969" s="7">
        <v>0</v>
      </c>
      <c r="O1969" s="7">
        <v>0</v>
      </c>
      <c r="P1969" s="7">
        <v>45054056.659999996</v>
      </c>
      <c r="Q1969" s="7">
        <v>4.71</v>
      </c>
      <c r="R1969" s="7">
        <v>103127763.95</v>
      </c>
      <c r="S1969" s="7">
        <v>10.79</v>
      </c>
      <c r="T1969" s="7">
        <v>7681682.4000000004</v>
      </c>
      <c r="U1969" s="7">
        <v>0.8</v>
      </c>
      <c r="V1969" s="7">
        <v>2493872.1</v>
      </c>
      <c r="W1969" s="7">
        <v>0.26</v>
      </c>
      <c r="X1969" s="7">
        <v>43130.17</v>
      </c>
      <c r="Y1969" s="7">
        <v>0</v>
      </c>
    </row>
    <row r="1970" spans="1:25" x14ac:dyDescent="0.25">
      <c r="A1970" t="s">
        <v>8591</v>
      </c>
      <c r="B1970" s="1" t="s">
        <v>3933</v>
      </c>
      <c r="C1970" s="8" t="s">
        <v>3934</v>
      </c>
      <c r="D1970" s="7">
        <v>158057020.66999999</v>
      </c>
      <c r="E1970" s="7">
        <v>156127021.03</v>
      </c>
      <c r="F1970" s="7">
        <v>47626412.469999999</v>
      </c>
      <c r="G1970" s="7">
        <v>18.98</v>
      </c>
      <c r="H1970" s="7">
        <v>42777824.25</v>
      </c>
      <c r="I1970" s="5">
        <v>17.05</v>
      </c>
      <c r="J1970" s="7">
        <v>2091389.92</v>
      </c>
      <c r="K1970" s="5">
        <v>0.83</v>
      </c>
      <c r="L1970" s="7">
        <v>415744.28</v>
      </c>
      <c r="M1970" s="5">
        <v>0.17</v>
      </c>
      <c r="N1970" s="7">
        <v>0</v>
      </c>
      <c r="O1970" s="7">
        <v>0</v>
      </c>
      <c r="P1970" s="7">
        <v>57919844.93</v>
      </c>
      <c r="Q1970" s="7">
        <v>25.49</v>
      </c>
      <c r="R1970" s="7">
        <v>12496576.49</v>
      </c>
      <c r="S1970" s="7">
        <v>5.5</v>
      </c>
      <c r="T1970" s="7">
        <v>626378.5</v>
      </c>
      <c r="U1970" s="7">
        <v>0.28000000000000003</v>
      </c>
      <c r="V1970" s="7">
        <v>16491.189999999999</v>
      </c>
      <c r="W1970" s="7">
        <v>0.01</v>
      </c>
      <c r="X1970" s="7">
        <v>0</v>
      </c>
      <c r="Y1970" s="7">
        <v>0</v>
      </c>
    </row>
    <row r="1971" spans="1:25" x14ac:dyDescent="0.25">
      <c r="A1971" t="s">
        <v>8592</v>
      </c>
      <c r="B1971" s="1" t="s">
        <v>3935</v>
      </c>
      <c r="C1971" s="8" t="s">
        <v>3936</v>
      </c>
      <c r="D1971" s="7">
        <v>567065887.00999999</v>
      </c>
      <c r="E1971" s="7">
        <v>1045055713.34</v>
      </c>
      <c r="F1971" s="7">
        <v>257997159.94</v>
      </c>
      <c r="G1971" s="7">
        <v>21.83</v>
      </c>
      <c r="H1971" s="7">
        <v>325401412.57999998</v>
      </c>
      <c r="I1971" s="5">
        <v>27.53</v>
      </c>
      <c r="J1971" s="7">
        <v>23002615.690000001</v>
      </c>
      <c r="K1971" s="5">
        <v>1.95</v>
      </c>
      <c r="L1971" s="7">
        <v>6545490.79</v>
      </c>
      <c r="M1971" s="5">
        <v>0.55000000000000004</v>
      </c>
      <c r="N1971" s="7">
        <v>1930323.27</v>
      </c>
      <c r="O1971" s="7">
        <v>0.16</v>
      </c>
      <c r="P1971" s="7">
        <v>68408479.670000002</v>
      </c>
      <c r="Q1971" s="7">
        <v>5.75</v>
      </c>
      <c r="R1971" s="7">
        <v>53395696.479999997</v>
      </c>
      <c r="S1971" s="7">
        <v>4.49</v>
      </c>
      <c r="T1971" s="7">
        <v>19942104.170000002</v>
      </c>
      <c r="U1971" s="7">
        <v>1.68</v>
      </c>
      <c r="V1971" s="7">
        <v>1896565.49</v>
      </c>
      <c r="W1971" s="7">
        <v>0.16</v>
      </c>
      <c r="X1971" s="7">
        <v>413838.81</v>
      </c>
      <c r="Y1971" s="7">
        <v>0.03</v>
      </c>
    </row>
    <row r="1972" spans="1:25" x14ac:dyDescent="0.25">
      <c r="A1972" t="s">
        <v>8593</v>
      </c>
      <c r="B1972" s="1" t="s">
        <v>3937</v>
      </c>
      <c r="C1972" s="8" t="s">
        <v>3938</v>
      </c>
      <c r="D1972" s="7">
        <v>176935414.34</v>
      </c>
      <c r="E1972" s="7">
        <v>43347555.43</v>
      </c>
      <c r="F1972" s="7">
        <v>108552590.61</v>
      </c>
      <c r="G1972" s="7">
        <v>33.53</v>
      </c>
      <c r="H1972" s="7">
        <v>20995045.829999998</v>
      </c>
      <c r="I1972" s="5">
        <v>6.48</v>
      </c>
      <c r="J1972" s="7">
        <v>7301835.46</v>
      </c>
      <c r="K1972" s="5">
        <v>2.2599999999999998</v>
      </c>
      <c r="L1972" s="7">
        <v>4515703.28</v>
      </c>
      <c r="M1972" s="5">
        <v>1.39</v>
      </c>
      <c r="N1972" s="7">
        <v>5463854.21</v>
      </c>
      <c r="O1972" s="7">
        <v>1.69</v>
      </c>
      <c r="P1972" s="7">
        <v>25278063.010000002</v>
      </c>
      <c r="Q1972" s="7">
        <v>11.56</v>
      </c>
      <c r="R1972" s="7">
        <v>88344203.799999997</v>
      </c>
      <c r="S1972" s="7">
        <v>40.409999999999997</v>
      </c>
      <c r="T1972" s="7">
        <v>40515504.299999997</v>
      </c>
      <c r="U1972" s="7">
        <v>18.53</v>
      </c>
      <c r="V1972" s="7">
        <v>16289664.91</v>
      </c>
      <c r="W1972" s="7">
        <v>7.45</v>
      </c>
      <c r="X1972" s="7">
        <v>4832091.72</v>
      </c>
      <c r="Y1972" s="7">
        <v>2.21</v>
      </c>
    </row>
    <row r="1973" spans="1:25" x14ac:dyDescent="0.25">
      <c r="A1973" t="s">
        <v>8594</v>
      </c>
      <c r="B1973" s="1" t="s">
        <v>3939</v>
      </c>
      <c r="C1973" s="8" t="s">
        <v>3940</v>
      </c>
      <c r="D1973" s="7">
        <v>632054399.20000005</v>
      </c>
      <c r="E1973" s="7">
        <v>83749673.549999997</v>
      </c>
      <c r="F1973" s="7">
        <v>73987771.400000006</v>
      </c>
      <c r="G1973" s="7">
        <v>9.92</v>
      </c>
      <c r="H1973" s="7">
        <v>31872703.809999999</v>
      </c>
      <c r="I1973" s="5">
        <v>4.2699999999999996</v>
      </c>
      <c r="J1973" s="7">
        <v>4626914.34</v>
      </c>
      <c r="K1973" s="5">
        <v>0.62</v>
      </c>
      <c r="L1973" s="7">
        <v>5152799.26</v>
      </c>
      <c r="M1973" s="5">
        <v>0.69</v>
      </c>
      <c r="N1973" s="7">
        <v>2170707.86</v>
      </c>
      <c r="O1973" s="7">
        <v>0.28999999999999998</v>
      </c>
      <c r="P1973" s="7">
        <v>8657548.2899999991</v>
      </c>
      <c r="Q1973" s="7">
        <v>8.7799999999999994</v>
      </c>
      <c r="R1973" s="7">
        <v>4561401.5599999996</v>
      </c>
      <c r="S1973" s="7">
        <v>4.63</v>
      </c>
      <c r="T1973" s="7">
        <v>316342.40999999997</v>
      </c>
      <c r="U1973" s="7">
        <v>0.32</v>
      </c>
      <c r="V1973" s="7">
        <v>184213.23</v>
      </c>
      <c r="W1973" s="7">
        <v>0.19</v>
      </c>
      <c r="X1973" s="7">
        <v>16859.400000000001</v>
      </c>
      <c r="Y1973" s="7">
        <v>0.02</v>
      </c>
    </row>
    <row r="1974" spans="1:25" x14ac:dyDescent="0.25">
      <c r="A1974" t="s">
        <v>8595</v>
      </c>
      <c r="B1974" s="1" t="s">
        <v>3941</v>
      </c>
      <c r="C1974" s="8" t="s">
        <v>3942</v>
      </c>
      <c r="D1974" s="7">
        <v>2041047369.8900001</v>
      </c>
      <c r="E1974" s="7">
        <v>201594422.25</v>
      </c>
      <c r="F1974" s="7">
        <v>2142174.4</v>
      </c>
      <c r="G1974" s="7">
        <v>0.61</v>
      </c>
      <c r="H1974" s="7">
        <v>19493100.789999999</v>
      </c>
      <c r="I1974" s="5">
        <v>5.56</v>
      </c>
      <c r="J1974" s="7">
        <v>10531142.380000001</v>
      </c>
      <c r="K1974" s="5">
        <v>3</v>
      </c>
      <c r="L1974" s="7">
        <v>102033199.45</v>
      </c>
      <c r="M1974" s="5">
        <v>29.09</v>
      </c>
      <c r="N1974" s="7">
        <v>216600540.09999999</v>
      </c>
      <c r="O1974" s="7">
        <v>61.74</v>
      </c>
      <c r="P1974" s="7">
        <v>22641434.359999999</v>
      </c>
      <c r="Q1974" s="7">
        <v>50.23</v>
      </c>
      <c r="R1974" s="7">
        <v>19890191.149999999</v>
      </c>
      <c r="S1974" s="7">
        <v>44.12</v>
      </c>
      <c r="T1974" s="7">
        <v>1840459.87</v>
      </c>
      <c r="U1974" s="7">
        <v>4.08</v>
      </c>
      <c r="V1974" s="7">
        <v>142132.35999999999</v>
      </c>
      <c r="W1974" s="7">
        <v>0.32</v>
      </c>
      <c r="X1974" s="7">
        <v>565721.71</v>
      </c>
      <c r="Y1974" s="7">
        <v>1.25</v>
      </c>
    </row>
    <row r="1975" spans="1:25" x14ac:dyDescent="0.25">
      <c r="A1975" t="s">
        <v>8596</v>
      </c>
      <c r="B1975" s="1" t="s">
        <v>3943</v>
      </c>
      <c r="C1975" s="8" t="s">
        <v>3944</v>
      </c>
      <c r="D1975" s="7">
        <v>275021411.95999998</v>
      </c>
      <c r="E1975" s="7">
        <v>213466596.65000001</v>
      </c>
      <c r="F1975" s="7">
        <v>280689.64</v>
      </c>
      <c r="G1975" s="7">
        <v>0.77</v>
      </c>
      <c r="H1975" s="7">
        <v>9250841.25</v>
      </c>
      <c r="I1975" s="5">
        <v>25.36</v>
      </c>
      <c r="J1975" s="7">
        <v>4967739.66</v>
      </c>
      <c r="K1975" s="5">
        <v>13.62</v>
      </c>
      <c r="L1975" s="7">
        <v>13737266.18</v>
      </c>
      <c r="M1975" s="5">
        <v>37.67</v>
      </c>
      <c r="N1975" s="7">
        <v>8234859.3700000001</v>
      </c>
      <c r="O1975" s="7">
        <v>22.58</v>
      </c>
      <c r="P1975" s="7">
        <v>10619848.359999999</v>
      </c>
      <c r="Q1975" s="7">
        <v>19.600000000000001</v>
      </c>
      <c r="R1975" s="7">
        <v>29823348.18</v>
      </c>
      <c r="S1975" s="7">
        <v>55.04</v>
      </c>
      <c r="T1975" s="7">
        <v>12906056.99</v>
      </c>
      <c r="U1975" s="7">
        <v>23.82</v>
      </c>
      <c r="V1975" s="7">
        <v>784249.35</v>
      </c>
      <c r="W1975" s="7">
        <v>1.45</v>
      </c>
      <c r="X1975" s="7">
        <v>48654.6</v>
      </c>
      <c r="Y1975" s="7">
        <v>0.09</v>
      </c>
    </row>
    <row r="1976" spans="1:25" x14ac:dyDescent="0.25">
      <c r="A1976" t="s">
        <v>8597</v>
      </c>
      <c r="B1976" s="1" t="s">
        <v>3945</v>
      </c>
      <c r="C1976" s="8" t="s">
        <v>3946</v>
      </c>
      <c r="D1976" s="7">
        <v>216478574.90000001</v>
      </c>
      <c r="E1976" s="7">
        <v>6960885.04</v>
      </c>
      <c r="F1976" s="7">
        <v>2694178.64</v>
      </c>
      <c r="G1976" s="7">
        <v>1.22</v>
      </c>
      <c r="H1976" s="7">
        <v>1945265.03</v>
      </c>
      <c r="I1976" s="5">
        <v>0.88</v>
      </c>
      <c r="J1976" s="7">
        <v>0</v>
      </c>
      <c r="K1976" s="5">
        <v>0</v>
      </c>
      <c r="L1976" s="7">
        <v>23</v>
      </c>
      <c r="M1976" s="5">
        <v>0</v>
      </c>
      <c r="N1976" s="7">
        <v>158161.51999999999</v>
      </c>
      <c r="O1976" s="7">
        <v>7.0000000000000007E-2</v>
      </c>
      <c r="P1976" s="7">
        <v>1351730.29</v>
      </c>
      <c r="Q1976" s="7">
        <v>14.93</v>
      </c>
      <c r="R1976" s="7">
        <v>554104.38</v>
      </c>
      <c r="S1976" s="7">
        <v>6.12</v>
      </c>
      <c r="T1976" s="7">
        <v>3340.6</v>
      </c>
      <c r="U1976" s="7">
        <v>0.04</v>
      </c>
      <c r="V1976" s="7">
        <v>326</v>
      </c>
      <c r="W1976" s="7">
        <v>0</v>
      </c>
      <c r="X1976" s="7">
        <v>164142.54999999999</v>
      </c>
      <c r="Y1976" s="7">
        <v>1.81</v>
      </c>
    </row>
    <row r="1977" spans="1:25" ht="30" x14ac:dyDescent="0.25">
      <c r="A1977" t="s">
        <v>8598</v>
      </c>
      <c r="B1977" s="1" t="s">
        <v>3947</v>
      </c>
      <c r="C1977" s="8" t="s">
        <v>3948</v>
      </c>
      <c r="D1977" s="7">
        <v>0</v>
      </c>
      <c r="E1977" s="7">
        <v>129854031.16</v>
      </c>
      <c r="F1977" s="7">
        <v>0</v>
      </c>
      <c r="G1977" s="7">
        <v>0</v>
      </c>
      <c r="H1977" s="7">
        <v>0</v>
      </c>
      <c r="I1977" s="5">
        <v>0</v>
      </c>
      <c r="J1977" s="7">
        <v>0</v>
      </c>
      <c r="K1977" s="5">
        <v>0</v>
      </c>
      <c r="L1977" s="7">
        <v>0</v>
      </c>
      <c r="M1977" s="5">
        <v>0</v>
      </c>
      <c r="N1977" s="7">
        <v>34060</v>
      </c>
      <c r="O1977" s="7">
        <v>100</v>
      </c>
      <c r="P1977" s="7">
        <v>31827943.5</v>
      </c>
      <c r="Q1977" s="7">
        <v>19.3</v>
      </c>
      <c r="R1977" s="7">
        <v>3058050.1</v>
      </c>
      <c r="S1977" s="7">
        <v>1.85</v>
      </c>
      <c r="T1977" s="7">
        <v>107504.74</v>
      </c>
      <c r="U1977" s="7">
        <v>7.0000000000000007E-2</v>
      </c>
      <c r="V1977" s="7">
        <v>23818.84</v>
      </c>
      <c r="W1977" s="7">
        <v>0.01</v>
      </c>
      <c r="X1977" s="7">
        <v>54528</v>
      </c>
      <c r="Y1977" s="7">
        <v>0.03</v>
      </c>
    </row>
    <row r="1978" spans="1:25" x14ac:dyDescent="0.25">
      <c r="A1978" t="s">
        <v>8599</v>
      </c>
      <c r="B1978" s="1" t="s">
        <v>3949</v>
      </c>
      <c r="C1978" s="8" t="s">
        <v>3950</v>
      </c>
      <c r="D1978" s="7">
        <v>38742638.810000002</v>
      </c>
      <c r="E1978" s="7">
        <v>4075680.78</v>
      </c>
      <c r="F1978" s="7">
        <v>10481293.210000001</v>
      </c>
      <c r="G1978" s="7">
        <v>37.770000000000003</v>
      </c>
      <c r="H1978" s="7">
        <v>12715882.66</v>
      </c>
      <c r="I1978" s="5">
        <v>45.83</v>
      </c>
      <c r="J1978" s="7">
        <v>4038853.3</v>
      </c>
      <c r="K1978" s="5">
        <v>14.56</v>
      </c>
      <c r="L1978" s="7">
        <v>0</v>
      </c>
      <c r="M1978" s="5">
        <v>0</v>
      </c>
      <c r="N1978" s="7">
        <v>511993.82</v>
      </c>
      <c r="O1978" s="7">
        <v>1.85</v>
      </c>
      <c r="P1978" s="7">
        <v>1236504.95</v>
      </c>
      <c r="Q1978" s="7">
        <v>65.430000000000007</v>
      </c>
      <c r="R1978" s="7">
        <v>405694.37</v>
      </c>
      <c r="S1978" s="7">
        <v>21.47</v>
      </c>
      <c r="T1978" s="7">
        <v>142593.21</v>
      </c>
      <c r="U1978" s="7">
        <v>7.54</v>
      </c>
      <c r="V1978" s="7">
        <v>83486.94</v>
      </c>
      <c r="W1978" s="7">
        <v>4.42</v>
      </c>
      <c r="X1978" s="7">
        <v>21668.73</v>
      </c>
      <c r="Y1978" s="7">
        <v>1.1499999999999999</v>
      </c>
    </row>
    <row r="1979" spans="1:25" x14ac:dyDescent="0.25">
      <c r="A1979" t="s">
        <v>8600</v>
      </c>
      <c r="B1979" s="1" t="s">
        <v>3951</v>
      </c>
      <c r="C1979" s="8" t="s">
        <v>3952</v>
      </c>
      <c r="D1979" s="7">
        <v>141896863.25</v>
      </c>
      <c r="E1979" s="7">
        <v>666781903.91999996</v>
      </c>
      <c r="F1979" s="7">
        <v>8717523.25</v>
      </c>
      <c r="G1979" s="7">
        <v>3.27</v>
      </c>
      <c r="H1979" s="7">
        <v>74866155.530000001</v>
      </c>
      <c r="I1979" s="5">
        <v>28.07</v>
      </c>
      <c r="J1979" s="7">
        <v>27812390.449999999</v>
      </c>
      <c r="K1979" s="5">
        <v>10.43</v>
      </c>
      <c r="L1979" s="7">
        <v>10565753.27</v>
      </c>
      <c r="M1979" s="5">
        <v>3.96</v>
      </c>
      <c r="N1979" s="7">
        <v>2833945.49</v>
      </c>
      <c r="O1979" s="7">
        <v>1.06</v>
      </c>
      <c r="P1979" s="7">
        <v>129983476.95</v>
      </c>
      <c r="Q1979" s="7">
        <v>14.98</v>
      </c>
      <c r="R1979" s="7">
        <v>70871192.379999995</v>
      </c>
      <c r="S1979" s="7">
        <v>8.17</v>
      </c>
      <c r="T1979" s="7">
        <v>0</v>
      </c>
      <c r="U1979" s="7">
        <v>0</v>
      </c>
      <c r="V1979" s="7">
        <v>0</v>
      </c>
      <c r="W1979" s="7">
        <v>0</v>
      </c>
      <c r="X1979" s="7">
        <v>0</v>
      </c>
      <c r="Y1979" s="7">
        <v>0</v>
      </c>
    </row>
    <row r="1980" spans="1:25" x14ac:dyDescent="0.25">
      <c r="A1980" t="s">
        <v>8601</v>
      </c>
      <c r="B1980" s="1" t="s">
        <v>3953</v>
      </c>
      <c r="C1980" s="8" t="s">
        <v>3954</v>
      </c>
      <c r="D1980" s="7">
        <v>5890396196.1700001</v>
      </c>
      <c r="E1980" s="7">
        <v>831480871.02999997</v>
      </c>
      <c r="F1980" s="7">
        <v>2818790675.7600002</v>
      </c>
      <c r="G1980" s="7">
        <v>28.04</v>
      </c>
      <c r="H1980" s="7">
        <v>1151513477.0799999</v>
      </c>
      <c r="I1980" s="5">
        <v>11.46</v>
      </c>
      <c r="J1980" s="7">
        <v>116413258.81</v>
      </c>
      <c r="K1980" s="5">
        <v>1.1599999999999999</v>
      </c>
      <c r="L1980" s="7">
        <v>20871755.34</v>
      </c>
      <c r="M1980" s="5">
        <v>0.21</v>
      </c>
      <c r="N1980" s="7">
        <v>43809314.210000001</v>
      </c>
      <c r="O1980" s="7">
        <v>0.44</v>
      </c>
      <c r="P1980" s="7">
        <v>2876364066.3600001</v>
      </c>
      <c r="Q1980" s="7">
        <v>59.65</v>
      </c>
      <c r="R1980" s="7">
        <v>669219074.26999998</v>
      </c>
      <c r="S1980" s="7">
        <v>13.88</v>
      </c>
      <c r="T1980" s="7">
        <v>345903351.58999997</v>
      </c>
      <c r="U1980" s="7">
        <v>7.17</v>
      </c>
      <c r="V1980" s="7">
        <v>75321750.439999998</v>
      </c>
      <c r="W1980" s="7">
        <v>1.56</v>
      </c>
      <c r="X1980" s="7">
        <v>23408152.809999999</v>
      </c>
      <c r="Y1980" s="7">
        <v>0.49</v>
      </c>
    </row>
    <row r="1981" spans="1:25" x14ac:dyDescent="0.25">
      <c r="A1981" t="s">
        <v>8602</v>
      </c>
      <c r="B1981" s="1" t="s">
        <v>3955</v>
      </c>
      <c r="C1981" s="8" t="s">
        <v>3956</v>
      </c>
      <c r="D1981" s="7">
        <v>40970500.039999999</v>
      </c>
      <c r="E1981" s="7">
        <v>66057973.840000004</v>
      </c>
      <c r="F1981" s="7">
        <v>1531780.5</v>
      </c>
      <c r="G1981" s="7">
        <v>3.13</v>
      </c>
      <c r="H1981" s="7">
        <v>3522122.55</v>
      </c>
      <c r="I1981" s="5">
        <v>7.2</v>
      </c>
      <c r="J1981" s="7">
        <v>1927591.83</v>
      </c>
      <c r="K1981" s="5">
        <v>3.94</v>
      </c>
      <c r="L1981" s="7">
        <v>926629.11</v>
      </c>
      <c r="M1981" s="5">
        <v>1.89</v>
      </c>
      <c r="N1981" s="7">
        <v>24600</v>
      </c>
      <c r="O1981" s="7">
        <v>0.05</v>
      </c>
      <c r="P1981" s="7">
        <v>19907942.710000001</v>
      </c>
      <c r="Q1981" s="7">
        <v>15.14</v>
      </c>
      <c r="R1981" s="7">
        <v>17627395.809999999</v>
      </c>
      <c r="S1981" s="7">
        <v>13.4</v>
      </c>
      <c r="T1981" s="7">
        <v>11462853.82</v>
      </c>
      <c r="U1981" s="7">
        <v>8.7200000000000006</v>
      </c>
      <c r="V1981" s="7">
        <v>8768106.4900000002</v>
      </c>
      <c r="W1981" s="7">
        <v>6.67</v>
      </c>
      <c r="X1981" s="7">
        <v>7690224.8700000001</v>
      </c>
      <c r="Y1981" s="7">
        <v>5.85</v>
      </c>
    </row>
    <row r="1982" spans="1:25" ht="30" x14ac:dyDescent="0.25">
      <c r="A1982" t="s">
        <v>8603</v>
      </c>
      <c r="B1982" s="1" t="s">
        <v>3957</v>
      </c>
      <c r="C1982" s="8" t="s">
        <v>3958</v>
      </c>
      <c r="D1982" s="7">
        <v>462965163</v>
      </c>
      <c r="E1982" s="7">
        <v>405153317</v>
      </c>
      <c r="F1982" s="7">
        <v>132690682</v>
      </c>
      <c r="G1982" s="7">
        <v>20.3</v>
      </c>
      <c r="H1982" s="7">
        <v>53078719</v>
      </c>
      <c r="I1982" s="5">
        <v>8.1</v>
      </c>
      <c r="J1982" s="7">
        <v>5926556</v>
      </c>
      <c r="K1982" s="5">
        <v>0.9</v>
      </c>
      <c r="L1982" s="7">
        <v>53069</v>
      </c>
      <c r="M1982" s="5">
        <v>0</v>
      </c>
      <c r="N1982" s="7">
        <v>103716</v>
      </c>
      <c r="O1982" s="7">
        <v>0</v>
      </c>
      <c r="P1982" s="7">
        <v>15871612</v>
      </c>
      <c r="Q1982" s="7">
        <v>3.74</v>
      </c>
      <c r="R1982" s="7">
        <v>3117647</v>
      </c>
      <c r="S1982" s="7">
        <v>0.74</v>
      </c>
      <c r="T1982" s="7">
        <v>3780.62</v>
      </c>
      <c r="U1982" s="7">
        <v>0</v>
      </c>
      <c r="V1982" s="7">
        <v>0</v>
      </c>
      <c r="W1982" s="7">
        <v>0</v>
      </c>
      <c r="X1982" s="7">
        <v>0</v>
      </c>
      <c r="Y1982" s="7">
        <v>0</v>
      </c>
    </row>
    <row r="1983" spans="1:25" x14ac:dyDescent="0.25">
      <c r="A1983" t="s">
        <v>8604</v>
      </c>
      <c r="B1983" s="1" t="s">
        <v>3959</v>
      </c>
      <c r="C1983" s="8" t="s">
        <v>3960</v>
      </c>
      <c r="D1983" s="7">
        <v>31857100.489999998</v>
      </c>
      <c r="E1983" s="7">
        <v>124451776.98</v>
      </c>
      <c r="F1983" s="7">
        <v>12736157.609999999</v>
      </c>
      <c r="G1983" s="7">
        <v>22.35</v>
      </c>
      <c r="H1983" s="7">
        <v>10881154.779999999</v>
      </c>
      <c r="I1983" s="5">
        <v>19.100000000000001</v>
      </c>
      <c r="J1983" s="7">
        <v>1086083.18</v>
      </c>
      <c r="K1983" s="5">
        <v>1.91</v>
      </c>
      <c r="L1983" s="7">
        <v>302564.38</v>
      </c>
      <c r="M1983" s="5">
        <v>0.53</v>
      </c>
      <c r="N1983" s="7">
        <v>114954.67</v>
      </c>
      <c r="O1983" s="7">
        <v>0.2</v>
      </c>
      <c r="P1983" s="7">
        <v>17159665.27</v>
      </c>
      <c r="Q1983" s="7">
        <v>10.02</v>
      </c>
      <c r="R1983" s="7">
        <v>18680400.550000001</v>
      </c>
      <c r="S1983" s="7">
        <v>10.9</v>
      </c>
      <c r="T1983" s="7">
        <v>7722894.0899999999</v>
      </c>
      <c r="U1983" s="7">
        <v>4.51</v>
      </c>
      <c r="V1983" s="7">
        <v>2323699.14</v>
      </c>
      <c r="W1983" s="7">
        <v>1.36</v>
      </c>
      <c r="X1983" s="7">
        <v>971476.02</v>
      </c>
      <c r="Y1983" s="7">
        <v>0.56999999999999995</v>
      </c>
    </row>
    <row r="1984" spans="1:25" x14ac:dyDescent="0.25">
      <c r="A1984" t="s">
        <v>8605</v>
      </c>
      <c r="B1984" s="1" t="s">
        <v>3961</v>
      </c>
      <c r="C1984" s="8" t="s">
        <v>3962</v>
      </c>
      <c r="D1984" s="7">
        <v>10534203605</v>
      </c>
      <c r="E1984" s="7">
        <v>8666547140</v>
      </c>
      <c r="F1984" s="7">
        <v>9165531845</v>
      </c>
      <c r="G1984" s="7">
        <v>87</v>
      </c>
      <c r="H1984" s="7">
        <v>633434969</v>
      </c>
      <c r="I1984" s="5">
        <v>6</v>
      </c>
      <c r="J1984" s="7">
        <v>646972451</v>
      </c>
      <c r="K1984" s="5">
        <v>6</v>
      </c>
      <c r="L1984" s="7">
        <v>85863423</v>
      </c>
      <c r="M1984" s="5">
        <v>1</v>
      </c>
      <c r="N1984" s="7">
        <v>2400918</v>
      </c>
      <c r="O1984" s="7">
        <v>0</v>
      </c>
      <c r="P1984" s="7">
        <v>7347372181</v>
      </c>
      <c r="Q1984" s="7">
        <v>85</v>
      </c>
      <c r="R1984" s="7">
        <v>1200923708</v>
      </c>
      <c r="S1984" s="7">
        <v>14</v>
      </c>
      <c r="T1984" s="7">
        <v>93870434</v>
      </c>
      <c r="U1984" s="7">
        <v>1</v>
      </c>
      <c r="V1984" s="7">
        <v>20077593</v>
      </c>
      <c r="W1984" s="7">
        <v>0</v>
      </c>
      <c r="X1984" s="7">
        <v>0</v>
      </c>
      <c r="Y1984" s="7">
        <v>0</v>
      </c>
    </row>
    <row r="1985" spans="1:25" x14ac:dyDescent="0.25">
      <c r="A1985" t="s">
        <v>8606</v>
      </c>
      <c r="B1985" s="1" t="s">
        <v>3963</v>
      </c>
      <c r="C1985" s="8" t="s">
        <v>3964</v>
      </c>
      <c r="D1985" s="7">
        <v>338303806.05000001</v>
      </c>
      <c r="E1985" s="7">
        <v>241882358.41999999</v>
      </c>
      <c r="F1985" s="7">
        <v>0</v>
      </c>
      <c r="G1985" s="7">
        <v>0</v>
      </c>
      <c r="H1985" s="7">
        <v>0</v>
      </c>
      <c r="I1985" s="5">
        <v>0</v>
      </c>
      <c r="J1985" s="7">
        <v>1562358.34</v>
      </c>
      <c r="K1985" s="5">
        <v>3.94</v>
      </c>
      <c r="L1985" s="7">
        <v>0</v>
      </c>
      <c r="M1985" s="5">
        <v>0</v>
      </c>
      <c r="N1985" s="7">
        <v>0</v>
      </c>
      <c r="O1985" s="7">
        <v>0</v>
      </c>
      <c r="P1985" s="7">
        <v>0</v>
      </c>
      <c r="Q1985" s="7">
        <v>0</v>
      </c>
      <c r="R1985" s="7">
        <v>0</v>
      </c>
      <c r="S1985" s="7">
        <v>0</v>
      </c>
      <c r="T1985" s="7">
        <v>63016.37</v>
      </c>
      <c r="U1985" s="7">
        <v>0.43</v>
      </c>
      <c r="V1985" s="7">
        <v>0</v>
      </c>
      <c r="W1985" s="7">
        <v>0</v>
      </c>
      <c r="X1985" s="7">
        <v>0</v>
      </c>
      <c r="Y1985" s="7">
        <v>0</v>
      </c>
    </row>
    <row r="1986" spans="1:25" x14ac:dyDescent="0.25">
      <c r="A1986" t="s">
        <v>8607</v>
      </c>
      <c r="B1986" s="1" t="s">
        <v>3965</v>
      </c>
      <c r="C1986" s="8" t="s">
        <v>3966</v>
      </c>
      <c r="D1986" s="7">
        <v>157954018.28</v>
      </c>
      <c r="E1986" s="7">
        <v>169176443.05000001</v>
      </c>
      <c r="F1986" s="7">
        <v>106501.1</v>
      </c>
      <c r="G1986" s="7">
        <v>0.03</v>
      </c>
      <c r="H1986" s="7">
        <v>153322.85999999999</v>
      </c>
      <c r="I1986" s="5">
        <v>0.04</v>
      </c>
      <c r="J1986" s="7">
        <v>4492.0200000000004</v>
      </c>
      <c r="K1986" s="5">
        <v>0</v>
      </c>
      <c r="L1986" s="7">
        <v>8668.41</v>
      </c>
      <c r="M1986" s="5">
        <v>0</v>
      </c>
      <c r="N1986" s="7">
        <v>0</v>
      </c>
      <c r="O1986" s="7">
        <v>0</v>
      </c>
      <c r="P1986" s="7">
        <v>34216613.590000004</v>
      </c>
      <c r="Q1986" s="7">
        <v>12.27</v>
      </c>
      <c r="R1986" s="7">
        <v>14662728.199999999</v>
      </c>
      <c r="S1986" s="7">
        <v>5.26</v>
      </c>
      <c r="T1986" s="7">
        <v>1174296.8999999999</v>
      </c>
      <c r="U1986" s="7">
        <v>0.42</v>
      </c>
      <c r="V1986" s="7">
        <v>334004.86</v>
      </c>
      <c r="W1986" s="7">
        <v>0.12</v>
      </c>
      <c r="X1986" s="7">
        <v>187276.91</v>
      </c>
      <c r="Y1986" s="7">
        <v>7.0000000000000007E-2</v>
      </c>
    </row>
    <row r="1987" spans="1:25" x14ac:dyDescent="0.25">
      <c r="A1987" t="s">
        <v>8608</v>
      </c>
      <c r="B1987" s="1" t="s">
        <v>3967</v>
      </c>
      <c r="C1987" s="8" t="s">
        <v>3968</v>
      </c>
      <c r="D1987" s="7">
        <v>241119994.49000001</v>
      </c>
      <c r="E1987" s="7">
        <v>120369017.08</v>
      </c>
      <c r="F1987" s="7">
        <v>103635024.94</v>
      </c>
      <c r="G1987" s="7">
        <v>21.94</v>
      </c>
      <c r="H1987" s="7">
        <v>106594812.20999999</v>
      </c>
      <c r="I1987" s="5">
        <v>22.57</v>
      </c>
      <c r="J1987" s="7">
        <v>13004280.67</v>
      </c>
      <c r="K1987" s="5">
        <v>2.75</v>
      </c>
      <c r="L1987" s="7">
        <v>5764480.9500000002</v>
      </c>
      <c r="M1987" s="5">
        <v>1.22</v>
      </c>
      <c r="N1987" s="7">
        <v>2134271.85</v>
      </c>
      <c r="O1987" s="7">
        <v>0.45</v>
      </c>
      <c r="P1987" s="7">
        <v>86703369.420000002</v>
      </c>
      <c r="Q1987" s="7">
        <v>23.55</v>
      </c>
      <c r="R1987" s="7">
        <v>150239247.47</v>
      </c>
      <c r="S1987" s="7">
        <v>40.81</v>
      </c>
      <c r="T1987" s="7">
        <v>8219075.4299999997</v>
      </c>
      <c r="U1987" s="7">
        <v>2.23</v>
      </c>
      <c r="V1987" s="7">
        <v>2183217.7200000002</v>
      </c>
      <c r="W1987" s="7">
        <v>0.59</v>
      </c>
      <c r="X1987" s="7">
        <v>433125.45</v>
      </c>
      <c r="Y1987" s="7">
        <v>0.12</v>
      </c>
    </row>
    <row r="1988" spans="1:25" x14ac:dyDescent="0.25">
      <c r="A1988" t="s">
        <v>8609</v>
      </c>
      <c r="B1988" s="1" t="s">
        <v>3969</v>
      </c>
      <c r="C1988" s="8" t="s">
        <v>3970</v>
      </c>
      <c r="D1988" s="7">
        <v>70573671.659999996</v>
      </c>
      <c r="E1988" s="7">
        <v>2274121241.2600002</v>
      </c>
      <c r="F1988" s="7">
        <v>140936337.38</v>
      </c>
      <c r="G1988" s="7">
        <v>21.77</v>
      </c>
      <c r="H1988" s="7">
        <v>365274256.69</v>
      </c>
      <c r="I1988" s="5">
        <v>56.41</v>
      </c>
      <c r="J1988" s="7">
        <v>29066921.600000001</v>
      </c>
      <c r="K1988" s="5">
        <v>4.49</v>
      </c>
      <c r="L1988" s="7">
        <v>7606203.9000000004</v>
      </c>
      <c r="M1988" s="5">
        <v>1.17</v>
      </c>
      <c r="N1988" s="7">
        <v>34024919.670000002</v>
      </c>
      <c r="O1988" s="7">
        <v>5.25</v>
      </c>
      <c r="P1988" s="7">
        <v>1009570068.74</v>
      </c>
      <c r="Q1988" s="7">
        <v>29.96</v>
      </c>
      <c r="R1988" s="7">
        <v>66619691.549999997</v>
      </c>
      <c r="S1988" s="7">
        <v>1.98</v>
      </c>
      <c r="T1988" s="7">
        <v>24459542.440000001</v>
      </c>
      <c r="U1988" s="7">
        <v>0.73</v>
      </c>
      <c r="V1988" s="7">
        <v>-7217699.0099999998</v>
      </c>
      <c r="W1988" s="7">
        <v>0.21</v>
      </c>
      <c r="X1988" s="7">
        <v>2413735.36</v>
      </c>
      <c r="Y1988" s="7">
        <v>7.0000000000000007E-2</v>
      </c>
    </row>
    <row r="1989" spans="1:25" x14ac:dyDescent="0.25">
      <c r="A1989" t="s">
        <v>8610</v>
      </c>
      <c r="B1989" s="1" t="s">
        <v>3971</v>
      </c>
      <c r="C1989" s="8" t="s">
        <v>3972</v>
      </c>
      <c r="D1989" s="7">
        <v>159246405.69999999</v>
      </c>
      <c r="E1989" s="7">
        <v>117765449.06999999</v>
      </c>
      <c r="F1989" s="7">
        <v>30017684.48</v>
      </c>
      <c r="G1989" s="7">
        <v>10.96</v>
      </c>
      <c r="H1989" s="7">
        <v>64955139.289999999</v>
      </c>
      <c r="I1989" s="5">
        <v>23.73</v>
      </c>
      <c r="J1989" s="7">
        <v>19307416.350000001</v>
      </c>
      <c r="K1989" s="5">
        <v>7.05</v>
      </c>
      <c r="L1989" s="7">
        <v>653672.4</v>
      </c>
      <c r="M1989" s="5">
        <v>0.24</v>
      </c>
      <c r="N1989" s="7">
        <v>86110</v>
      </c>
      <c r="O1989" s="7">
        <v>0.03</v>
      </c>
      <c r="P1989" s="7">
        <v>3238374.25</v>
      </c>
      <c r="Q1989" s="7">
        <v>2.62</v>
      </c>
      <c r="R1989" s="7">
        <v>502840.64</v>
      </c>
      <c r="S1989" s="7">
        <v>0.41</v>
      </c>
      <c r="T1989" s="7">
        <v>70978.679999999993</v>
      </c>
      <c r="U1989" s="7">
        <v>0.06</v>
      </c>
      <c r="V1989" s="7">
        <v>18193.96</v>
      </c>
      <c r="W1989" s="7">
        <v>0.01</v>
      </c>
      <c r="X1989" s="7">
        <v>0</v>
      </c>
      <c r="Y1989" s="7">
        <v>0</v>
      </c>
    </row>
    <row r="1990" spans="1:25" x14ac:dyDescent="0.25">
      <c r="A1990" t="s">
        <v>8611</v>
      </c>
      <c r="B1990" s="1" t="s">
        <v>3973</v>
      </c>
      <c r="C1990" s="8" t="s">
        <v>3974</v>
      </c>
      <c r="D1990" s="7">
        <v>453699939.81</v>
      </c>
      <c r="E1990" s="7">
        <v>717427920.73000002</v>
      </c>
      <c r="F1990" s="7">
        <v>279202023.79000002</v>
      </c>
      <c r="G1990" s="7">
        <v>33.07</v>
      </c>
      <c r="H1990" s="7">
        <v>106373442.55</v>
      </c>
      <c r="I1990" s="5">
        <v>12.6</v>
      </c>
      <c r="J1990" s="7">
        <v>6546040.1900000004</v>
      </c>
      <c r="K1990" s="5">
        <v>0.78</v>
      </c>
      <c r="L1990" s="7">
        <v>449819.26</v>
      </c>
      <c r="M1990" s="5">
        <v>0.05</v>
      </c>
      <c r="N1990" s="7">
        <v>-1899794.95</v>
      </c>
      <c r="O1990" s="7">
        <v>0.22</v>
      </c>
      <c r="P1990" s="7">
        <v>269512611.17000002</v>
      </c>
      <c r="Q1990" s="7">
        <v>21.48</v>
      </c>
      <c r="R1990" s="7">
        <v>233802668.37</v>
      </c>
      <c r="S1990" s="7">
        <v>18.63</v>
      </c>
      <c r="T1990" s="7">
        <v>24444163.359999999</v>
      </c>
      <c r="U1990" s="7">
        <v>1.95</v>
      </c>
      <c r="V1990" s="7">
        <v>6855685.5800000001</v>
      </c>
      <c r="W1990" s="7">
        <v>0.55000000000000004</v>
      </c>
      <c r="X1990" s="7">
        <v>2919821.95</v>
      </c>
      <c r="Y1990" s="7">
        <v>0.23</v>
      </c>
    </row>
    <row r="1991" spans="1:25" ht="30" x14ac:dyDescent="0.25">
      <c r="A1991" t="s">
        <v>8612</v>
      </c>
      <c r="B1991" s="1" t="s">
        <v>3975</v>
      </c>
      <c r="C1991" s="8" t="s">
        <v>3976</v>
      </c>
      <c r="D1991" s="7">
        <v>319043167.33999997</v>
      </c>
      <c r="E1991" s="7">
        <v>239242972.40000001</v>
      </c>
      <c r="F1991" s="7">
        <v>73514181.980000004</v>
      </c>
      <c r="G1991" s="7">
        <v>17.64</v>
      </c>
      <c r="H1991" s="7">
        <v>23292602.329999998</v>
      </c>
      <c r="I1991" s="5">
        <v>5.59</v>
      </c>
      <c r="J1991" s="7">
        <v>774074.97</v>
      </c>
      <c r="K1991" s="5">
        <v>0.19</v>
      </c>
      <c r="L1991" s="7">
        <v>43122.38</v>
      </c>
      <c r="M1991" s="5">
        <v>0.01</v>
      </c>
      <c r="N1991" s="7">
        <v>48206.55</v>
      </c>
      <c r="O1991" s="7">
        <v>0.01</v>
      </c>
      <c r="P1991" s="7">
        <v>4658992.6900000004</v>
      </c>
      <c r="Q1991" s="7">
        <v>1.9</v>
      </c>
      <c r="R1991" s="7">
        <v>1129294.49</v>
      </c>
      <c r="S1991" s="7">
        <v>0.46</v>
      </c>
      <c r="T1991" s="7">
        <v>46541.82</v>
      </c>
      <c r="U1991" s="7">
        <v>0.02</v>
      </c>
      <c r="V1991" s="7">
        <v>131874.29999999999</v>
      </c>
      <c r="W1991" s="7">
        <v>0.05</v>
      </c>
      <c r="X1991" s="7">
        <v>0</v>
      </c>
      <c r="Y1991" s="7">
        <v>0</v>
      </c>
    </row>
    <row r="1992" spans="1:25" x14ac:dyDescent="0.25">
      <c r="A1992" t="s">
        <v>8613</v>
      </c>
      <c r="B1992" s="1" t="s">
        <v>3977</v>
      </c>
      <c r="C1992" s="8" t="s">
        <v>3978</v>
      </c>
      <c r="D1992" s="7">
        <v>132265840.18000001</v>
      </c>
      <c r="E1992" s="7">
        <v>122426242.41</v>
      </c>
      <c r="F1992" s="7">
        <v>19949614.629999999</v>
      </c>
      <c r="G1992" s="7">
        <v>15.08</v>
      </c>
      <c r="H1992" s="7">
        <v>9281148.9000000004</v>
      </c>
      <c r="I1992" s="5">
        <v>7.02</v>
      </c>
      <c r="J1992" s="7">
        <v>394729.25</v>
      </c>
      <c r="K1992" s="5">
        <v>0.3</v>
      </c>
      <c r="L1992" s="7">
        <v>247624.04</v>
      </c>
      <c r="M1992" s="5">
        <v>0.19</v>
      </c>
      <c r="N1992" s="7">
        <v>0</v>
      </c>
      <c r="O1992" s="7">
        <v>0</v>
      </c>
      <c r="P1992" s="7">
        <v>18153765.329999998</v>
      </c>
      <c r="Q1992" s="7">
        <v>14.83</v>
      </c>
      <c r="R1992" s="7">
        <v>2206871.9700000002</v>
      </c>
      <c r="S1992" s="7">
        <v>1.8</v>
      </c>
      <c r="T1992" s="7">
        <v>113383.03</v>
      </c>
      <c r="U1992" s="7">
        <v>0.09</v>
      </c>
      <c r="V1992" s="7">
        <v>32893.72</v>
      </c>
      <c r="W1992" s="7">
        <v>0.03</v>
      </c>
      <c r="X1992" s="7">
        <v>17811.66</v>
      </c>
      <c r="Y1992" s="7">
        <v>0.01</v>
      </c>
    </row>
    <row r="1993" spans="1:25" ht="30" x14ac:dyDescent="0.25">
      <c r="A1993" t="s">
        <v>8614</v>
      </c>
      <c r="B1993" s="1" t="s">
        <v>3979</v>
      </c>
      <c r="C1993" s="8" t="s">
        <v>3980</v>
      </c>
      <c r="D1993" s="7">
        <v>4044024884.3800001</v>
      </c>
      <c r="E1993" s="7">
        <v>4128649498.79</v>
      </c>
      <c r="F1993" s="7">
        <v>438424548.14999998</v>
      </c>
      <c r="G1993" s="7">
        <v>8.9</v>
      </c>
      <c r="H1993" s="7">
        <v>608453098.75</v>
      </c>
      <c r="I1993" s="5">
        <v>12.4</v>
      </c>
      <c r="J1993" s="7">
        <v>60046013.57</v>
      </c>
      <c r="K1993" s="5">
        <v>1.2</v>
      </c>
      <c r="L1993" s="7">
        <v>13229296.42</v>
      </c>
      <c r="M1993" s="5">
        <v>0.27</v>
      </c>
      <c r="N1993" s="7">
        <v>54788346</v>
      </c>
      <c r="O1993" s="7">
        <v>1.1100000000000001</v>
      </c>
      <c r="P1993" s="7">
        <v>8987449.6600000001</v>
      </c>
      <c r="Q1993" s="7">
        <v>0.2</v>
      </c>
      <c r="R1993" s="7">
        <v>11433570.789999999</v>
      </c>
      <c r="S1993" s="7">
        <v>0.25</v>
      </c>
      <c r="T1993" s="7">
        <v>6730342.25</v>
      </c>
      <c r="U1993" s="7">
        <v>0.14000000000000001</v>
      </c>
      <c r="V1993" s="7">
        <v>9276108.1199999992</v>
      </c>
      <c r="W1993" s="7">
        <v>0.21</v>
      </c>
      <c r="X1993" s="7">
        <v>1354907.47</v>
      </c>
      <c r="Y1993" s="7">
        <v>0.03</v>
      </c>
    </row>
    <row r="1994" spans="1:25" x14ac:dyDescent="0.25">
      <c r="A1994" t="s">
        <v>8615</v>
      </c>
      <c r="B1994" s="1" t="s">
        <v>3981</v>
      </c>
      <c r="C1994" s="8" t="s">
        <v>3982</v>
      </c>
      <c r="D1994" s="7">
        <v>270295145.08999997</v>
      </c>
      <c r="E1994" s="7">
        <v>73274798.659999996</v>
      </c>
      <c r="F1994" s="7">
        <v>20394539.969999999</v>
      </c>
      <c r="G1994" s="7">
        <v>6.6</v>
      </c>
      <c r="H1994" s="7">
        <v>8888335.7400000002</v>
      </c>
      <c r="I1994" s="5">
        <v>2.88</v>
      </c>
      <c r="J1994" s="7">
        <v>4357862.75</v>
      </c>
      <c r="K1994" s="5">
        <v>1.41</v>
      </c>
      <c r="L1994" s="7">
        <v>3735579.38</v>
      </c>
      <c r="M1994" s="5">
        <v>1.21</v>
      </c>
      <c r="N1994" s="7">
        <v>1256502.99</v>
      </c>
      <c r="O1994" s="7">
        <v>0.41</v>
      </c>
      <c r="P1994" s="7">
        <v>35763617.380000003</v>
      </c>
      <c r="Q1994" s="7">
        <v>28.22</v>
      </c>
      <c r="R1994" s="7">
        <v>16806036</v>
      </c>
      <c r="S1994" s="7">
        <v>13.26</v>
      </c>
      <c r="T1994" s="7">
        <v>596492.25</v>
      </c>
      <c r="U1994" s="7">
        <v>0.47</v>
      </c>
      <c r="V1994" s="7">
        <v>262702.89</v>
      </c>
      <c r="W1994" s="7">
        <v>0.21</v>
      </c>
      <c r="X1994" s="7">
        <v>29457.55</v>
      </c>
      <c r="Y1994" s="7">
        <v>0.02</v>
      </c>
    </row>
    <row r="1995" spans="1:25" x14ac:dyDescent="0.25">
      <c r="A1995" t="s">
        <v>8616</v>
      </c>
      <c r="B1995" s="1" t="s">
        <v>3983</v>
      </c>
      <c r="C1995" s="8" t="s">
        <v>3984</v>
      </c>
      <c r="D1995" s="7">
        <v>78645118.280000001</v>
      </c>
      <c r="E1995" s="7">
        <v>25357094.699999999</v>
      </c>
      <c r="F1995" s="7">
        <v>62740530.829999998</v>
      </c>
      <c r="G1995" s="7">
        <v>18.07</v>
      </c>
      <c r="H1995" s="7">
        <v>49283398.090000004</v>
      </c>
      <c r="I1995" s="5">
        <v>14.19</v>
      </c>
      <c r="J1995" s="7">
        <v>2781797.8</v>
      </c>
      <c r="K1995" s="5">
        <v>0.8</v>
      </c>
      <c r="L1995" s="7">
        <v>2112835.1800000002</v>
      </c>
      <c r="M1995" s="5">
        <v>0.61</v>
      </c>
      <c r="N1995" s="7">
        <v>1507339.79</v>
      </c>
      <c r="O1995" s="7">
        <v>0.43</v>
      </c>
      <c r="P1995" s="7">
        <v>4137536.5</v>
      </c>
      <c r="Q1995" s="7">
        <v>10.4</v>
      </c>
      <c r="R1995" s="7">
        <v>7819025.2800000003</v>
      </c>
      <c r="S1995" s="7">
        <v>19.66</v>
      </c>
      <c r="T1995" s="7">
        <v>1257652.6399999999</v>
      </c>
      <c r="U1995" s="7">
        <v>3.16</v>
      </c>
      <c r="V1995" s="7">
        <v>1064282.03</v>
      </c>
      <c r="W1995" s="7">
        <v>2.68</v>
      </c>
      <c r="X1995" s="7">
        <v>142126.04</v>
      </c>
      <c r="Y1995" s="7">
        <v>0.36</v>
      </c>
    </row>
    <row r="1996" spans="1:25" ht="30" x14ac:dyDescent="0.25">
      <c r="A1996" t="s">
        <v>8617</v>
      </c>
      <c r="B1996" s="1" t="s">
        <v>3985</v>
      </c>
      <c r="C1996" s="8" t="s">
        <v>3986</v>
      </c>
      <c r="D1996" s="7">
        <v>79322.679999999993</v>
      </c>
      <c r="E1996" s="7">
        <v>248232677.08000001</v>
      </c>
      <c r="F1996" s="7">
        <v>106161.01</v>
      </c>
      <c r="G1996" s="7">
        <v>47.43</v>
      </c>
      <c r="H1996" s="7">
        <v>6909.56</v>
      </c>
      <c r="I1996" s="5">
        <v>2.95</v>
      </c>
      <c r="J1996" s="7">
        <v>20180.259999999998</v>
      </c>
      <c r="K1996" s="5">
        <v>9.02</v>
      </c>
      <c r="L1996" s="7">
        <v>2748.62</v>
      </c>
      <c r="M1996" s="5">
        <v>1.23</v>
      </c>
      <c r="N1996" s="7">
        <v>3913.85</v>
      </c>
      <c r="O1996" s="7">
        <v>1.75</v>
      </c>
      <c r="P1996" s="7">
        <v>8835333.9399999995</v>
      </c>
      <c r="Q1996" s="7">
        <v>3.34</v>
      </c>
      <c r="R1996" s="7">
        <v>8377381.3399999999</v>
      </c>
      <c r="S1996" s="7">
        <v>3.17</v>
      </c>
      <c r="T1996" s="7">
        <v>14832.37</v>
      </c>
      <c r="U1996" s="7">
        <v>0.01</v>
      </c>
      <c r="V1996" s="7">
        <v>14822.1</v>
      </c>
      <c r="W1996" s="7">
        <v>0.01</v>
      </c>
      <c r="X1996" s="7">
        <v>0</v>
      </c>
      <c r="Y1996" s="7">
        <v>0</v>
      </c>
    </row>
    <row r="1997" spans="1:25" x14ac:dyDescent="0.25">
      <c r="A1997" t="s">
        <v>8618</v>
      </c>
      <c r="B1997" s="1" t="s">
        <v>3987</v>
      </c>
      <c r="C1997" s="8" t="s">
        <v>3988</v>
      </c>
      <c r="D1997" s="7">
        <v>211146097.59999999</v>
      </c>
      <c r="E1997" s="7">
        <v>6465615.6799999997</v>
      </c>
      <c r="F1997" s="7">
        <v>3086760.42</v>
      </c>
      <c r="G1997" s="7">
        <v>1.42</v>
      </c>
      <c r="H1997" s="7">
        <v>2815735.63</v>
      </c>
      <c r="I1997" s="5">
        <v>1.29</v>
      </c>
      <c r="J1997" s="7">
        <v>0</v>
      </c>
      <c r="K1997" s="5">
        <v>0</v>
      </c>
      <c r="L1997" s="7">
        <v>81</v>
      </c>
      <c r="M1997" s="5">
        <v>0</v>
      </c>
      <c r="N1997" s="7">
        <v>275012.06</v>
      </c>
      <c r="O1997" s="7">
        <v>0.13</v>
      </c>
      <c r="P1997" s="7">
        <v>1159191.52</v>
      </c>
      <c r="Q1997" s="7">
        <v>14.55</v>
      </c>
      <c r="R1997" s="7">
        <v>302860.05</v>
      </c>
      <c r="S1997" s="7">
        <v>3.8</v>
      </c>
      <c r="T1997" s="7">
        <v>21245.09</v>
      </c>
      <c r="U1997" s="7">
        <v>0.27</v>
      </c>
      <c r="V1997" s="7">
        <v>2059.4</v>
      </c>
      <c r="W1997" s="7">
        <v>0.03</v>
      </c>
      <c r="X1997" s="7">
        <v>0</v>
      </c>
      <c r="Y1997" s="7">
        <v>0</v>
      </c>
    </row>
    <row r="1998" spans="1:25" x14ac:dyDescent="0.25">
      <c r="A1998" t="s">
        <v>8619</v>
      </c>
      <c r="B1998" s="1" t="s">
        <v>3989</v>
      </c>
      <c r="C1998" s="8" t="s">
        <v>3990</v>
      </c>
      <c r="D1998" s="7">
        <v>0</v>
      </c>
      <c r="E1998" s="7">
        <v>111071539.5</v>
      </c>
      <c r="F1998" s="7">
        <v>0</v>
      </c>
      <c r="G1998" s="7">
        <v>0</v>
      </c>
      <c r="H1998" s="7">
        <v>0</v>
      </c>
      <c r="I1998" s="5">
        <v>0</v>
      </c>
      <c r="J1998" s="7">
        <v>0</v>
      </c>
      <c r="K1998" s="5">
        <v>0</v>
      </c>
      <c r="L1998" s="7">
        <v>0</v>
      </c>
      <c r="M1998" s="5">
        <v>0</v>
      </c>
      <c r="N1998" s="7">
        <v>0</v>
      </c>
      <c r="O1998" s="7">
        <v>0</v>
      </c>
      <c r="P1998" s="7">
        <v>21334786.829999998</v>
      </c>
      <c r="Q1998" s="7">
        <v>10</v>
      </c>
      <c r="R1998" s="7">
        <v>56868089.07</v>
      </c>
      <c r="S1998" s="7">
        <v>26.66</v>
      </c>
      <c r="T1998" s="7">
        <v>9978964.0800000001</v>
      </c>
      <c r="U1998" s="7">
        <v>4.68</v>
      </c>
      <c r="V1998" s="7">
        <v>5560405.9699999997</v>
      </c>
      <c r="W1998" s="7">
        <v>2.61</v>
      </c>
      <c r="X1998" s="7">
        <v>8076639.5099999998</v>
      </c>
      <c r="Y1998" s="7">
        <v>3.79</v>
      </c>
    </row>
    <row r="1999" spans="1:25" x14ac:dyDescent="0.25">
      <c r="A1999" t="s">
        <v>8620</v>
      </c>
      <c r="B1999" s="1" t="s">
        <v>3991</v>
      </c>
      <c r="C1999" s="8" t="s">
        <v>3992</v>
      </c>
      <c r="D1999" s="7">
        <v>501020904.27999997</v>
      </c>
      <c r="E1999" s="7">
        <v>346471028.69</v>
      </c>
      <c r="F1999" s="7">
        <v>968454537.67999995</v>
      </c>
      <c r="G1999" s="7">
        <v>45.23</v>
      </c>
      <c r="H1999" s="7">
        <v>405613076.5</v>
      </c>
      <c r="I1999" s="5">
        <v>18.940000000000001</v>
      </c>
      <c r="J1999" s="7">
        <v>16091075.199999999</v>
      </c>
      <c r="K1999" s="5">
        <v>0.75</v>
      </c>
      <c r="L1999" s="7">
        <v>6074301.4199999999</v>
      </c>
      <c r="M1999" s="5">
        <v>0.28000000000000003</v>
      </c>
      <c r="N1999" s="7">
        <v>10584941.42</v>
      </c>
      <c r="O1999" s="7">
        <v>0.49</v>
      </c>
      <c r="P1999" s="7">
        <v>1097919631.3800001</v>
      </c>
      <c r="Q1999" s="7">
        <v>51.84</v>
      </c>
      <c r="R1999" s="7">
        <v>344933083.74000001</v>
      </c>
      <c r="S1999" s="7">
        <v>16.29</v>
      </c>
      <c r="T1999" s="7">
        <v>117219827.88</v>
      </c>
      <c r="U1999" s="7">
        <v>5.53</v>
      </c>
      <c r="V1999" s="7">
        <v>26807719.27</v>
      </c>
      <c r="W1999" s="7">
        <v>1.27</v>
      </c>
      <c r="X1999" s="7">
        <v>34767757.079999998</v>
      </c>
      <c r="Y1999" s="7">
        <v>1.64</v>
      </c>
    </row>
    <row r="2000" spans="1:25" x14ac:dyDescent="0.25">
      <c r="A2000" t="s">
        <v>8621</v>
      </c>
      <c r="B2000" s="1" t="s">
        <v>3993</v>
      </c>
      <c r="C2000" s="8" t="s">
        <v>3994</v>
      </c>
      <c r="D2000" s="7">
        <v>228166000</v>
      </c>
      <c r="E2000" s="7">
        <v>142677017</v>
      </c>
      <c r="F2000" s="7">
        <v>21135406</v>
      </c>
      <c r="G2000" s="7">
        <v>9</v>
      </c>
      <c r="H2000" s="7">
        <v>141795379</v>
      </c>
      <c r="I2000" s="5">
        <v>62</v>
      </c>
      <c r="J2000" s="7">
        <v>13216121</v>
      </c>
      <c r="K2000" s="5">
        <v>6</v>
      </c>
      <c r="L2000" s="7">
        <v>2048773</v>
      </c>
      <c r="M2000" s="5">
        <v>1</v>
      </c>
      <c r="N2000" s="7">
        <v>38266</v>
      </c>
      <c r="O2000" s="7">
        <v>0</v>
      </c>
      <c r="P2000" s="7">
        <v>15018629</v>
      </c>
      <c r="Q2000" s="7">
        <v>11</v>
      </c>
      <c r="R2000" s="7">
        <v>78884733</v>
      </c>
      <c r="S2000" s="7">
        <v>55</v>
      </c>
      <c r="T2000" s="7">
        <v>30576844</v>
      </c>
      <c r="U2000" s="7">
        <v>21</v>
      </c>
      <c r="V2000" s="7">
        <v>8665253</v>
      </c>
      <c r="W2000" s="7">
        <v>6</v>
      </c>
      <c r="X2000" s="7">
        <v>476643</v>
      </c>
      <c r="Y2000" s="7">
        <v>0</v>
      </c>
    </row>
    <row r="2001" spans="1:25" x14ac:dyDescent="0.25">
      <c r="A2001" t="s">
        <v>8622</v>
      </c>
      <c r="B2001" s="1" t="s">
        <v>3995</v>
      </c>
      <c r="C2001" s="8" t="s">
        <v>3996</v>
      </c>
      <c r="D2001" s="7">
        <v>245872942.41999999</v>
      </c>
      <c r="E2001" s="7">
        <v>230737167.31999999</v>
      </c>
      <c r="F2001" s="7">
        <v>79281077.75</v>
      </c>
      <c r="G2001" s="7">
        <v>20.9</v>
      </c>
      <c r="H2001" s="7">
        <v>47916612.840000004</v>
      </c>
      <c r="I2001" s="5">
        <v>12.63</v>
      </c>
      <c r="J2001" s="7">
        <v>2794127.71</v>
      </c>
      <c r="K2001" s="5">
        <v>0.74</v>
      </c>
      <c r="L2001" s="7">
        <v>558028.42000000004</v>
      </c>
      <c r="M2001" s="5">
        <v>0.15</v>
      </c>
      <c r="N2001" s="7">
        <v>0</v>
      </c>
      <c r="O2001" s="7">
        <v>0</v>
      </c>
      <c r="P2001" s="7">
        <v>66045194.740000002</v>
      </c>
      <c r="Q2001" s="7">
        <v>18.61</v>
      </c>
      <c r="R2001" s="7">
        <v>27456996.550000001</v>
      </c>
      <c r="S2001" s="7">
        <v>7.74</v>
      </c>
      <c r="T2001" s="7">
        <v>14741596.98</v>
      </c>
      <c r="U2001" s="7">
        <v>4.1500000000000004</v>
      </c>
      <c r="V2001" s="7">
        <v>19597699.629999999</v>
      </c>
      <c r="W2001" s="7">
        <v>5.52</v>
      </c>
      <c r="X2001" s="7">
        <v>6573343.5199999996</v>
      </c>
      <c r="Y2001" s="7">
        <v>1.85</v>
      </c>
    </row>
    <row r="2002" spans="1:25" ht="30" x14ac:dyDescent="0.25">
      <c r="A2002" t="s">
        <v>8623</v>
      </c>
      <c r="B2002" s="1" t="s">
        <v>3997</v>
      </c>
      <c r="C2002" s="8" t="s">
        <v>3998</v>
      </c>
      <c r="D2002" s="7">
        <v>188723323.22999999</v>
      </c>
      <c r="E2002" s="7">
        <v>20825197.940000001</v>
      </c>
      <c r="F2002" s="7">
        <v>68272540.359999999</v>
      </c>
      <c r="G2002" s="7">
        <v>25</v>
      </c>
      <c r="H2002" s="7">
        <v>13413348.720000001</v>
      </c>
      <c r="I2002" s="5">
        <v>5</v>
      </c>
      <c r="J2002" s="7">
        <v>-50557.38</v>
      </c>
      <c r="K2002" s="5">
        <v>0</v>
      </c>
      <c r="L2002" s="7">
        <v>208854.96</v>
      </c>
      <c r="M2002" s="5">
        <v>0</v>
      </c>
      <c r="N2002" s="7">
        <v>0</v>
      </c>
      <c r="O2002" s="7">
        <v>0</v>
      </c>
      <c r="P2002" s="7">
        <v>5087219.45</v>
      </c>
      <c r="Q2002" s="7">
        <v>11</v>
      </c>
      <c r="R2002" s="7">
        <v>16288509.199999999</v>
      </c>
      <c r="S2002" s="7">
        <v>34</v>
      </c>
      <c r="T2002" s="7">
        <v>5971455.9800000004</v>
      </c>
      <c r="U2002" s="7">
        <v>12</v>
      </c>
      <c r="V2002" s="7">
        <v>4090.52</v>
      </c>
      <c r="W2002" s="7">
        <v>0</v>
      </c>
      <c r="X2002" s="7">
        <v>976.62</v>
      </c>
      <c r="Y2002" s="7">
        <v>0</v>
      </c>
    </row>
    <row r="2003" spans="1:25" x14ac:dyDescent="0.25">
      <c r="A2003" t="s">
        <v>8624</v>
      </c>
      <c r="B2003" s="1" t="s">
        <v>3999</v>
      </c>
      <c r="C2003" s="8" t="s">
        <v>4000</v>
      </c>
      <c r="D2003" s="7">
        <v>578120155.23000002</v>
      </c>
      <c r="E2003" s="7">
        <v>466667352.38</v>
      </c>
      <c r="F2003" s="7">
        <v>76176740.090000004</v>
      </c>
      <c r="G2003" s="7">
        <v>10.76</v>
      </c>
      <c r="H2003" s="7">
        <v>44534547.710000001</v>
      </c>
      <c r="I2003" s="5">
        <v>6.29</v>
      </c>
      <c r="J2003" s="7">
        <v>5575999.6699999999</v>
      </c>
      <c r="K2003" s="5">
        <v>0.79</v>
      </c>
      <c r="L2003" s="7">
        <v>1173283.52</v>
      </c>
      <c r="M2003" s="5">
        <v>0.17</v>
      </c>
      <c r="N2003" s="7">
        <v>2068013.19</v>
      </c>
      <c r="O2003" s="7">
        <v>0.28999999999999998</v>
      </c>
      <c r="P2003" s="7">
        <v>9699962.8300000001</v>
      </c>
      <c r="Q2003" s="7">
        <v>2.08</v>
      </c>
      <c r="R2003" s="7">
        <v>28849334.809999999</v>
      </c>
      <c r="S2003" s="7">
        <v>6.18</v>
      </c>
      <c r="T2003" s="7">
        <v>767509.39</v>
      </c>
      <c r="U2003" s="7">
        <v>0.16</v>
      </c>
      <c r="V2003" s="7">
        <v>782496.62</v>
      </c>
      <c r="W2003" s="7">
        <v>0.17</v>
      </c>
      <c r="X2003" s="7">
        <v>680.73</v>
      </c>
      <c r="Y2003" s="7">
        <v>0</v>
      </c>
    </row>
    <row r="2004" spans="1:25" x14ac:dyDescent="0.25">
      <c r="A2004" t="s">
        <v>8625</v>
      </c>
      <c r="B2004" s="1" t="s">
        <v>4001</v>
      </c>
      <c r="C2004" s="8" t="s">
        <v>4002</v>
      </c>
      <c r="D2004" s="7">
        <v>222099384.28</v>
      </c>
      <c r="E2004" s="7">
        <v>181030359.47999999</v>
      </c>
      <c r="F2004" s="7">
        <v>36328238.770000003</v>
      </c>
      <c r="G2004" s="7">
        <v>11.72</v>
      </c>
      <c r="H2004" s="7">
        <v>41719898.710000001</v>
      </c>
      <c r="I2004" s="5">
        <v>13.46</v>
      </c>
      <c r="J2004" s="7">
        <v>4988639.01</v>
      </c>
      <c r="K2004" s="5">
        <v>1.61</v>
      </c>
      <c r="L2004" s="7">
        <v>2530345.23</v>
      </c>
      <c r="M2004" s="5">
        <v>0.82</v>
      </c>
      <c r="N2004" s="7">
        <v>2193075.17</v>
      </c>
      <c r="O2004" s="7">
        <v>0.71</v>
      </c>
      <c r="P2004" s="7">
        <v>21922960.98</v>
      </c>
      <c r="Q2004" s="7">
        <v>9.69</v>
      </c>
      <c r="R2004" s="7">
        <v>22476830.870000001</v>
      </c>
      <c r="S2004" s="7">
        <v>9.94</v>
      </c>
      <c r="T2004" s="7">
        <v>589093.16</v>
      </c>
      <c r="U2004" s="7">
        <v>0.26</v>
      </c>
      <c r="V2004" s="7">
        <v>815243.31</v>
      </c>
      <c r="W2004" s="7">
        <v>0.36</v>
      </c>
      <c r="X2004" s="7">
        <v>39586.660000000003</v>
      </c>
      <c r="Y2004" s="7">
        <v>0.02</v>
      </c>
    </row>
    <row r="2005" spans="1:25" x14ac:dyDescent="0.25">
      <c r="A2005" t="s">
        <v>8626</v>
      </c>
      <c r="B2005" s="1" t="s">
        <v>4003</v>
      </c>
      <c r="C2005" s="8" t="s">
        <v>4004</v>
      </c>
      <c r="D2005" s="7">
        <v>183234025.36000001</v>
      </c>
      <c r="E2005" s="7">
        <v>282782195.47000003</v>
      </c>
      <c r="F2005" s="7">
        <v>60960808.100000001</v>
      </c>
      <c r="G2005" s="7">
        <v>15.25</v>
      </c>
      <c r="H2005" s="7">
        <v>105036971.73</v>
      </c>
      <c r="I2005" s="5">
        <v>26.27</v>
      </c>
      <c r="J2005" s="7">
        <v>38451994.689999998</v>
      </c>
      <c r="K2005" s="5">
        <v>9.6199999999999992</v>
      </c>
      <c r="L2005" s="7">
        <v>8078794.3399999999</v>
      </c>
      <c r="M2005" s="5">
        <v>2.02</v>
      </c>
      <c r="N2005" s="7">
        <v>4000804.57</v>
      </c>
      <c r="O2005" s="7">
        <v>1</v>
      </c>
      <c r="P2005" s="7">
        <v>41011326.590000004</v>
      </c>
      <c r="Q2005" s="7">
        <v>11.19</v>
      </c>
      <c r="R2005" s="7">
        <v>32909465.809999999</v>
      </c>
      <c r="S2005" s="7">
        <v>8.98</v>
      </c>
      <c r="T2005" s="7">
        <v>2981656.08</v>
      </c>
      <c r="U2005" s="7">
        <v>0.81</v>
      </c>
      <c r="V2005" s="7">
        <v>4015011</v>
      </c>
      <c r="W2005" s="7">
        <v>1.1000000000000001</v>
      </c>
      <c r="X2005" s="7">
        <v>2926714.57</v>
      </c>
      <c r="Y2005" s="7">
        <v>0.8</v>
      </c>
    </row>
    <row r="2006" spans="1:25" ht="30" x14ac:dyDescent="0.25">
      <c r="A2006" t="s">
        <v>8627</v>
      </c>
      <c r="B2006" s="1" t="s">
        <v>4005</v>
      </c>
      <c r="C2006" s="8" t="s">
        <v>4006</v>
      </c>
      <c r="D2006" s="7">
        <v>278794260.93000001</v>
      </c>
      <c r="E2006" s="7">
        <v>318268399.32999998</v>
      </c>
      <c r="F2006" s="7">
        <v>24961136.41</v>
      </c>
      <c r="G2006" s="7">
        <v>7.95</v>
      </c>
      <c r="H2006" s="7">
        <v>6490821.2199999997</v>
      </c>
      <c r="I2006" s="5">
        <v>2.0699999999999998</v>
      </c>
      <c r="J2006" s="7">
        <v>451031.72</v>
      </c>
      <c r="K2006" s="5">
        <v>0.14000000000000001</v>
      </c>
      <c r="L2006" s="7">
        <v>461502.65</v>
      </c>
      <c r="M2006" s="5">
        <v>0.15</v>
      </c>
      <c r="N2006" s="7">
        <v>2631346.9300000002</v>
      </c>
      <c r="O2006" s="7">
        <v>0.84</v>
      </c>
      <c r="P2006" s="7">
        <v>3344013.04</v>
      </c>
      <c r="Q2006" s="7">
        <v>1.03</v>
      </c>
      <c r="R2006" s="7">
        <v>2219261.84</v>
      </c>
      <c r="S2006" s="7">
        <v>0.69</v>
      </c>
      <c r="T2006" s="7">
        <v>96714.02</v>
      </c>
      <c r="U2006" s="7">
        <v>0.03</v>
      </c>
      <c r="V2006" s="7">
        <v>75.64</v>
      </c>
      <c r="W2006" s="7">
        <v>0</v>
      </c>
      <c r="X2006" s="7">
        <v>7788.14</v>
      </c>
      <c r="Y2006" s="7">
        <v>0</v>
      </c>
    </row>
    <row r="2007" spans="1:25" ht="30" x14ac:dyDescent="0.25">
      <c r="A2007" t="s">
        <v>8628</v>
      </c>
      <c r="B2007" s="1" t="s">
        <v>4007</v>
      </c>
      <c r="C2007" s="8" t="s">
        <v>4008</v>
      </c>
      <c r="D2007" s="7">
        <v>21971775.59</v>
      </c>
      <c r="E2007" s="7">
        <v>11886372.4</v>
      </c>
      <c r="F2007" s="7">
        <v>632766.81999999995</v>
      </c>
      <c r="G2007" s="7">
        <v>2.64</v>
      </c>
      <c r="H2007" s="7">
        <v>814327.12</v>
      </c>
      <c r="I2007" s="5">
        <v>3.39</v>
      </c>
      <c r="J2007" s="7">
        <v>75665.03</v>
      </c>
      <c r="K2007" s="5">
        <v>0.32</v>
      </c>
      <c r="L2007" s="7">
        <v>34672.71</v>
      </c>
      <c r="M2007" s="5">
        <v>0.14000000000000001</v>
      </c>
      <c r="N2007" s="7">
        <v>478856.87</v>
      </c>
      <c r="O2007" s="7">
        <v>1.99</v>
      </c>
      <c r="P2007" s="7">
        <v>0</v>
      </c>
      <c r="Q2007" s="7">
        <v>0</v>
      </c>
      <c r="R2007" s="7">
        <v>4193967.27</v>
      </c>
      <c r="S2007" s="7">
        <v>10.43</v>
      </c>
      <c r="T2007" s="7">
        <v>2518677.2799999998</v>
      </c>
      <c r="U2007" s="7">
        <v>6.26</v>
      </c>
      <c r="V2007" s="7">
        <v>616287.56000000006</v>
      </c>
      <c r="W2007" s="7">
        <v>1.53</v>
      </c>
      <c r="X2007" s="7">
        <v>20992224.510000002</v>
      </c>
      <c r="Y2007" s="7">
        <v>52.21</v>
      </c>
    </row>
    <row r="2008" spans="1:25" x14ac:dyDescent="0.25">
      <c r="A2008" t="s">
        <v>8629</v>
      </c>
      <c r="B2008" s="1" t="s">
        <v>4009</v>
      </c>
      <c r="C2008" s="8" t="s">
        <v>4010</v>
      </c>
      <c r="D2008" s="7">
        <v>287276692.30000001</v>
      </c>
      <c r="E2008" s="7">
        <v>8660147.9900000002</v>
      </c>
      <c r="F2008" s="7">
        <v>3332226.37</v>
      </c>
      <c r="G2008" s="7">
        <v>1.1299999999999999</v>
      </c>
      <c r="H2008" s="7">
        <v>3282398.17</v>
      </c>
      <c r="I2008" s="5">
        <v>1.1100000000000001</v>
      </c>
      <c r="J2008" s="7">
        <v>0</v>
      </c>
      <c r="K2008" s="5">
        <v>0</v>
      </c>
      <c r="L2008" s="7">
        <v>16</v>
      </c>
      <c r="M2008" s="5">
        <v>0</v>
      </c>
      <c r="N2008" s="7">
        <v>255831.71</v>
      </c>
      <c r="O2008" s="7">
        <v>0.09</v>
      </c>
      <c r="P2008" s="7">
        <v>1596411.64</v>
      </c>
      <c r="Q2008" s="7">
        <v>15.11</v>
      </c>
      <c r="R2008" s="7">
        <v>203878.23</v>
      </c>
      <c r="S2008" s="7">
        <v>1.93</v>
      </c>
      <c r="T2008" s="7">
        <v>71351.09</v>
      </c>
      <c r="U2008" s="7">
        <v>0.68</v>
      </c>
      <c r="V2008" s="7">
        <v>10476.379999999999</v>
      </c>
      <c r="W2008" s="7">
        <v>0.1</v>
      </c>
      <c r="X2008" s="7">
        <v>0</v>
      </c>
      <c r="Y2008" s="7">
        <v>0</v>
      </c>
    </row>
    <row r="2009" spans="1:25" ht="30" x14ac:dyDescent="0.25">
      <c r="A2009" t="s">
        <v>8630</v>
      </c>
      <c r="B2009" s="1" t="s">
        <v>4011</v>
      </c>
      <c r="C2009" s="8" t="s">
        <v>4012</v>
      </c>
      <c r="D2009" s="7">
        <v>373426000</v>
      </c>
      <c r="E2009" s="7">
        <v>373426000</v>
      </c>
      <c r="F2009" s="7">
        <v>888406.99</v>
      </c>
      <c r="G2009" s="7">
        <v>0.24</v>
      </c>
      <c r="H2009" s="7">
        <v>4442034.93</v>
      </c>
      <c r="I2009" s="5">
        <v>1.19</v>
      </c>
      <c r="J2009" s="7">
        <v>622182.74</v>
      </c>
      <c r="K2009" s="5">
        <v>0.17</v>
      </c>
      <c r="L2009" s="7">
        <v>109503.86</v>
      </c>
      <c r="M2009" s="5">
        <v>0.03</v>
      </c>
      <c r="N2009" s="7">
        <v>386131.12</v>
      </c>
      <c r="O2009" s="7">
        <v>0.1</v>
      </c>
      <c r="P2009" s="7">
        <v>0</v>
      </c>
      <c r="Q2009" s="7">
        <v>0</v>
      </c>
      <c r="R2009" s="7">
        <v>0</v>
      </c>
      <c r="S2009" s="7">
        <v>0</v>
      </c>
      <c r="T2009" s="7">
        <v>0</v>
      </c>
      <c r="U2009" s="7">
        <v>0</v>
      </c>
      <c r="V2009" s="7">
        <v>0</v>
      </c>
      <c r="W2009" s="7">
        <v>0</v>
      </c>
      <c r="X2009" s="7">
        <v>0</v>
      </c>
      <c r="Y2009" s="7">
        <v>0</v>
      </c>
    </row>
    <row r="2010" spans="1:25" ht="30" x14ac:dyDescent="0.25">
      <c r="A2010" t="s">
        <v>8631</v>
      </c>
      <c r="B2010" s="1" t="s">
        <v>4013</v>
      </c>
      <c r="C2010" s="8" t="s">
        <v>4014</v>
      </c>
      <c r="D2010" s="7">
        <v>201832935.34</v>
      </c>
      <c r="E2010" s="7">
        <v>173574470.34</v>
      </c>
      <c r="F2010" s="7">
        <v>87264812.469999999</v>
      </c>
      <c r="G2010" s="7">
        <v>25.32</v>
      </c>
      <c r="H2010" s="7">
        <v>43156734.420000002</v>
      </c>
      <c r="I2010" s="5">
        <v>12.52</v>
      </c>
      <c r="J2010" s="7">
        <v>7615683.3799999999</v>
      </c>
      <c r="K2010" s="5">
        <v>2.21</v>
      </c>
      <c r="L2010" s="7">
        <v>3599472.66</v>
      </c>
      <c r="M2010" s="5">
        <v>1.04</v>
      </c>
      <c r="N2010" s="7">
        <v>1139894.3500000001</v>
      </c>
      <c r="O2010" s="7">
        <v>0.33</v>
      </c>
      <c r="P2010" s="7">
        <v>26944172.34</v>
      </c>
      <c r="Q2010" s="7">
        <v>12.78</v>
      </c>
      <c r="R2010" s="7">
        <v>5379862.7999999998</v>
      </c>
      <c r="S2010" s="7">
        <v>2.5499999999999998</v>
      </c>
      <c r="T2010" s="7">
        <v>1338683.74</v>
      </c>
      <c r="U2010" s="7">
        <v>0.63</v>
      </c>
      <c r="V2010" s="7">
        <v>1095849.96</v>
      </c>
      <c r="W2010" s="7">
        <v>0.52</v>
      </c>
      <c r="X2010" s="7">
        <v>2565706.8199999998</v>
      </c>
      <c r="Y2010" s="7">
        <v>1.22</v>
      </c>
    </row>
    <row r="2011" spans="1:25" x14ac:dyDescent="0.25">
      <c r="A2011" t="s">
        <v>8632</v>
      </c>
      <c r="B2011" s="1" t="s">
        <v>4015</v>
      </c>
      <c r="C2011" s="8" t="s">
        <v>4016</v>
      </c>
      <c r="D2011" s="7">
        <v>575815855.79999995</v>
      </c>
      <c r="E2011" s="7">
        <v>440856866.61000001</v>
      </c>
      <c r="F2011" s="7">
        <v>23968681.780000001</v>
      </c>
      <c r="G2011" s="7">
        <v>3.84</v>
      </c>
      <c r="H2011" s="7">
        <v>19615408.969999999</v>
      </c>
      <c r="I2011" s="5">
        <v>3.14</v>
      </c>
      <c r="J2011" s="7">
        <v>2675259.23</v>
      </c>
      <c r="K2011" s="5">
        <v>0.43</v>
      </c>
      <c r="L2011" s="7">
        <v>439213.32</v>
      </c>
      <c r="M2011" s="5">
        <v>7.0000000000000007E-2</v>
      </c>
      <c r="N2011" s="7">
        <v>1857467.21</v>
      </c>
      <c r="O2011" s="7">
        <v>0.3</v>
      </c>
      <c r="P2011" s="7">
        <v>34543052.009999998</v>
      </c>
      <c r="Q2011" s="7">
        <v>6.98</v>
      </c>
      <c r="R2011" s="7">
        <v>18421814.239999998</v>
      </c>
      <c r="S2011" s="7">
        <v>3.72</v>
      </c>
      <c r="T2011" s="7">
        <v>872900.02</v>
      </c>
      <c r="U2011" s="7">
        <v>0.18</v>
      </c>
      <c r="V2011" s="7">
        <v>304964.98</v>
      </c>
      <c r="W2011" s="7">
        <v>0.06</v>
      </c>
      <c r="X2011" s="7">
        <v>108136.31</v>
      </c>
      <c r="Y2011" s="7">
        <v>0.02</v>
      </c>
    </row>
    <row r="2012" spans="1:25" x14ac:dyDescent="0.25">
      <c r="A2012" t="s">
        <v>8633</v>
      </c>
      <c r="B2012" s="1" t="s">
        <v>4017</v>
      </c>
      <c r="C2012" s="8" t="s">
        <v>4018</v>
      </c>
      <c r="D2012" s="7">
        <v>629369945.50999999</v>
      </c>
      <c r="E2012" s="7">
        <v>417720760.45999998</v>
      </c>
      <c r="F2012" s="7">
        <v>89489141.049999997</v>
      </c>
      <c r="G2012" s="7">
        <v>12.04</v>
      </c>
      <c r="H2012" s="7">
        <v>21212585.010000002</v>
      </c>
      <c r="I2012" s="5">
        <v>2.86</v>
      </c>
      <c r="J2012" s="7">
        <v>747638.63</v>
      </c>
      <c r="K2012" s="5">
        <v>0.1</v>
      </c>
      <c r="L2012" s="7">
        <v>3478.32</v>
      </c>
      <c r="M2012" s="5">
        <v>0</v>
      </c>
      <c r="N2012" s="7">
        <v>2157266.12</v>
      </c>
      <c r="O2012" s="7">
        <v>0.28999999999999998</v>
      </c>
      <c r="P2012" s="7">
        <v>62029274.469999999</v>
      </c>
      <c r="Q2012" s="7">
        <v>9.07</v>
      </c>
      <c r="R2012" s="7">
        <v>164450735.34</v>
      </c>
      <c r="S2012" s="7">
        <v>24.03</v>
      </c>
      <c r="T2012" s="7">
        <v>37316822.710000001</v>
      </c>
      <c r="U2012" s="7">
        <v>5.45</v>
      </c>
      <c r="V2012" s="7">
        <v>2488270.29</v>
      </c>
      <c r="W2012" s="7">
        <v>0.36</v>
      </c>
      <c r="X2012" s="7">
        <v>245047.17</v>
      </c>
      <c r="Y2012" s="7">
        <v>0.04</v>
      </c>
    </row>
    <row r="2013" spans="1:25" x14ac:dyDescent="0.25">
      <c r="A2013" t="s">
        <v>8634</v>
      </c>
      <c r="B2013" s="1" t="s">
        <v>4019</v>
      </c>
      <c r="C2013" s="8" t="s">
        <v>4020</v>
      </c>
      <c r="D2013" s="7">
        <v>371412468.02999997</v>
      </c>
      <c r="E2013" s="7">
        <v>342400658.75</v>
      </c>
      <c r="F2013" s="7">
        <v>82871776.25</v>
      </c>
      <c r="G2013" s="7">
        <v>15.8</v>
      </c>
      <c r="H2013" s="7">
        <v>61325986.969999999</v>
      </c>
      <c r="I2013" s="5">
        <v>11.69</v>
      </c>
      <c r="J2013" s="7">
        <v>7841430.5999999996</v>
      </c>
      <c r="K2013" s="5">
        <v>1.5</v>
      </c>
      <c r="L2013" s="7">
        <v>592023.25</v>
      </c>
      <c r="M2013" s="5">
        <v>0.11</v>
      </c>
      <c r="N2013" s="7">
        <v>440745.55</v>
      </c>
      <c r="O2013" s="7">
        <v>0.03</v>
      </c>
      <c r="P2013" s="7">
        <v>132238932.64</v>
      </c>
      <c r="Q2013" s="7">
        <v>25.81</v>
      </c>
      <c r="R2013" s="7">
        <v>37189658.75</v>
      </c>
      <c r="S2013" s="7">
        <v>7.26</v>
      </c>
      <c r="T2013" s="7">
        <v>479177.28</v>
      </c>
      <c r="U2013" s="7">
        <v>0.09</v>
      </c>
      <c r="V2013" s="7">
        <v>80130.38</v>
      </c>
      <c r="W2013" s="7">
        <v>0.02</v>
      </c>
      <c r="X2013" s="7">
        <v>57685.48</v>
      </c>
      <c r="Y2013" s="7">
        <v>0.01</v>
      </c>
    </row>
    <row r="2014" spans="1:25" ht="30" x14ac:dyDescent="0.25">
      <c r="A2014" t="s">
        <v>8635</v>
      </c>
      <c r="B2014" s="1" t="s">
        <v>4021</v>
      </c>
      <c r="C2014" s="8" t="s">
        <v>4022</v>
      </c>
      <c r="D2014" s="7">
        <v>943365694.21000004</v>
      </c>
      <c r="E2014" s="7">
        <v>755602746.61000001</v>
      </c>
      <c r="F2014" s="7">
        <v>301510023.64999998</v>
      </c>
      <c r="G2014" s="7">
        <v>21.5</v>
      </c>
      <c r="H2014" s="7">
        <v>133010736.91</v>
      </c>
      <c r="I2014" s="5">
        <v>9.48</v>
      </c>
      <c r="J2014" s="7">
        <v>6542145.6100000003</v>
      </c>
      <c r="K2014" s="5">
        <v>0.47</v>
      </c>
      <c r="L2014" s="7">
        <v>4766794.7300000004</v>
      </c>
      <c r="M2014" s="5">
        <v>0.34</v>
      </c>
      <c r="N2014" s="7">
        <v>1325371.3500000001</v>
      </c>
      <c r="O2014" s="7">
        <v>0.09</v>
      </c>
      <c r="P2014" s="7">
        <v>588212149.35000002</v>
      </c>
      <c r="Q2014" s="7">
        <v>42.91</v>
      </c>
      <c r="R2014" s="7">
        <v>34565473.770000003</v>
      </c>
      <c r="S2014" s="7">
        <v>2.52</v>
      </c>
      <c r="T2014" s="7">
        <v>0</v>
      </c>
      <c r="U2014" s="7">
        <v>0</v>
      </c>
      <c r="V2014" s="7">
        <v>0</v>
      </c>
      <c r="W2014" s="7">
        <v>0</v>
      </c>
      <c r="X2014" s="7">
        <v>0</v>
      </c>
      <c r="Y2014" s="7">
        <v>0</v>
      </c>
    </row>
    <row r="2015" spans="1:25" x14ac:dyDescent="0.25">
      <c r="A2015" t="s">
        <v>8636</v>
      </c>
      <c r="B2015" s="1" t="s">
        <v>4023</v>
      </c>
      <c r="C2015" s="8" t="s">
        <v>4024</v>
      </c>
      <c r="D2015" s="7">
        <v>215849137.69</v>
      </c>
      <c r="E2015" s="7">
        <v>434794627.68000001</v>
      </c>
      <c r="F2015" s="7">
        <v>160141952.59999999</v>
      </c>
      <c r="G2015" s="7">
        <v>29.9</v>
      </c>
      <c r="H2015" s="7">
        <v>139222201.50999999</v>
      </c>
      <c r="I2015" s="5">
        <v>25.99</v>
      </c>
      <c r="J2015" s="7">
        <v>17347304.850000001</v>
      </c>
      <c r="K2015" s="5">
        <v>3.24</v>
      </c>
      <c r="L2015" s="7">
        <v>2708907.29</v>
      </c>
      <c r="M2015" s="5">
        <v>0.5</v>
      </c>
      <c r="N2015" s="7">
        <v>382515.91</v>
      </c>
      <c r="O2015" s="7">
        <v>7.0000000000000007E-2</v>
      </c>
      <c r="P2015" s="7">
        <v>10735512.91</v>
      </c>
      <c r="Q2015" s="7">
        <v>2.2999999999999998</v>
      </c>
      <c r="R2015" s="7">
        <v>16500791.76</v>
      </c>
      <c r="S2015" s="7">
        <v>3.54</v>
      </c>
      <c r="T2015" s="7">
        <v>2127090.4300000002</v>
      </c>
      <c r="U2015" s="7">
        <v>0.46</v>
      </c>
      <c r="V2015" s="7">
        <v>825987.61</v>
      </c>
      <c r="W2015" s="7">
        <v>0.18</v>
      </c>
      <c r="X2015" s="7">
        <v>808905.26</v>
      </c>
      <c r="Y2015" s="7">
        <v>0.17</v>
      </c>
    </row>
    <row r="2016" spans="1:25" x14ac:dyDescent="0.25">
      <c r="A2016" t="s">
        <v>8637</v>
      </c>
      <c r="B2016" s="1" t="s">
        <v>4025</v>
      </c>
      <c r="C2016" s="8" t="s">
        <v>4026</v>
      </c>
      <c r="D2016" s="7">
        <v>144285706.16999999</v>
      </c>
      <c r="E2016" s="7">
        <v>38402963.219999999</v>
      </c>
      <c r="F2016" s="7">
        <v>57683373.710000001</v>
      </c>
      <c r="G2016" s="7">
        <v>21.6</v>
      </c>
      <c r="H2016" s="7">
        <v>41849476.740000002</v>
      </c>
      <c r="I2016" s="5">
        <v>15.67</v>
      </c>
      <c r="J2016" s="7">
        <v>9965914.7200000007</v>
      </c>
      <c r="K2016" s="5">
        <v>3.73</v>
      </c>
      <c r="L2016" s="7">
        <v>10642222.52</v>
      </c>
      <c r="M2016" s="5">
        <v>3.99</v>
      </c>
      <c r="N2016" s="7">
        <v>2564459.94</v>
      </c>
      <c r="O2016" s="7">
        <v>0.96</v>
      </c>
      <c r="P2016" s="7">
        <v>8719080.4000000004</v>
      </c>
      <c r="Q2016" s="7">
        <v>15.39</v>
      </c>
      <c r="R2016" s="7">
        <v>7782217.3399999999</v>
      </c>
      <c r="S2016" s="7">
        <v>13.74</v>
      </c>
      <c r="T2016" s="7">
        <v>827278.2</v>
      </c>
      <c r="U2016" s="7">
        <v>1.46</v>
      </c>
      <c r="V2016" s="7">
        <v>758414.37</v>
      </c>
      <c r="W2016" s="7">
        <v>1.34</v>
      </c>
      <c r="X2016" s="7">
        <v>86913.43</v>
      </c>
      <c r="Y2016" s="7">
        <v>0.15</v>
      </c>
    </row>
    <row r="2017" spans="1:25" x14ac:dyDescent="0.25">
      <c r="A2017" t="s">
        <v>8638</v>
      </c>
      <c r="B2017" s="1" t="s">
        <v>4027</v>
      </c>
      <c r="C2017" s="8" t="s">
        <v>4028</v>
      </c>
      <c r="D2017" s="7">
        <v>379912282.89999998</v>
      </c>
      <c r="E2017" s="7">
        <v>292513226.42000002</v>
      </c>
      <c r="F2017" s="7">
        <v>55418721.840000004</v>
      </c>
      <c r="G2017" s="7">
        <v>10.98</v>
      </c>
      <c r="H2017" s="7">
        <v>52290642.560000002</v>
      </c>
      <c r="I2017" s="5">
        <v>10.36</v>
      </c>
      <c r="J2017" s="7">
        <v>9471241.9199999999</v>
      </c>
      <c r="K2017" s="5">
        <v>1.88</v>
      </c>
      <c r="L2017" s="7">
        <v>5144593.91</v>
      </c>
      <c r="M2017" s="5">
        <v>1.02</v>
      </c>
      <c r="N2017" s="7">
        <v>2598356.8199999998</v>
      </c>
      <c r="O2017" s="7">
        <v>0.51</v>
      </c>
      <c r="P2017" s="7">
        <v>27438828.859999999</v>
      </c>
      <c r="Q2017" s="7">
        <v>7.7</v>
      </c>
      <c r="R2017" s="7">
        <v>31595116.199999999</v>
      </c>
      <c r="S2017" s="7">
        <v>8.8699999999999992</v>
      </c>
      <c r="T2017" s="7">
        <v>3053825.06</v>
      </c>
      <c r="U2017" s="7">
        <v>0.86</v>
      </c>
      <c r="V2017" s="7">
        <v>1512921.59</v>
      </c>
      <c r="W2017" s="7">
        <v>0.42</v>
      </c>
      <c r="X2017" s="7">
        <v>106480.27</v>
      </c>
      <c r="Y2017" s="7">
        <v>0.03</v>
      </c>
    </row>
    <row r="2018" spans="1:25" x14ac:dyDescent="0.25">
      <c r="A2018" t="s">
        <v>8639</v>
      </c>
      <c r="B2018" s="1" t="s">
        <v>4029</v>
      </c>
      <c r="C2018" s="8" t="s">
        <v>4030</v>
      </c>
      <c r="D2018" s="7">
        <v>606946058.24000001</v>
      </c>
      <c r="E2018" s="7">
        <v>13796853.960000001</v>
      </c>
      <c r="F2018" s="7">
        <v>66647748.189999998</v>
      </c>
      <c r="G2018" s="7">
        <v>8.7799999999999994</v>
      </c>
      <c r="H2018" s="7">
        <v>85474879.239999995</v>
      </c>
      <c r="I2018" s="5">
        <v>11.26</v>
      </c>
      <c r="J2018" s="7">
        <v>6850589.7199999997</v>
      </c>
      <c r="K2018" s="5">
        <v>0.9</v>
      </c>
      <c r="L2018" s="7">
        <v>4297994.8499999996</v>
      </c>
      <c r="M2018" s="5">
        <v>0.56999999999999995</v>
      </c>
      <c r="N2018" s="7">
        <v>732476.45</v>
      </c>
      <c r="O2018" s="7">
        <v>0.1</v>
      </c>
      <c r="P2018" s="7">
        <v>2907146.46</v>
      </c>
      <c r="Q2018" s="7">
        <v>13.86</v>
      </c>
      <c r="R2018" s="7">
        <v>3311739.48</v>
      </c>
      <c r="S2018" s="7">
        <v>15.79</v>
      </c>
      <c r="T2018" s="7">
        <v>788848.35</v>
      </c>
      <c r="U2018" s="7">
        <v>3.76</v>
      </c>
      <c r="V2018" s="7">
        <v>92984.18</v>
      </c>
      <c r="W2018" s="7">
        <v>0.44</v>
      </c>
      <c r="X2018" s="7">
        <v>150272.76999999999</v>
      </c>
      <c r="Y2018" s="7">
        <v>0.72</v>
      </c>
    </row>
    <row r="2019" spans="1:25" x14ac:dyDescent="0.25">
      <c r="A2019" t="s">
        <v>8640</v>
      </c>
      <c r="B2019" s="1" t="s">
        <v>4031</v>
      </c>
      <c r="C2019" s="8" t="s">
        <v>4032</v>
      </c>
      <c r="D2019" s="7">
        <v>4122154.91</v>
      </c>
      <c r="E2019" s="7">
        <v>9402748.2899999991</v>
      </c>
      <c r="F2019" s="7">
        <v>14627301.710000001</v>
      </c>
      <c r="G2019" s="7">
        <v>5</v>
      </c>
      <c r="H2019" s="7">
        <v>71160442.890000001</v>
      </c>
      <c r="I2019" s="5">
        <v>24.31</v>
      </c>
      <c r="J2019" s="7">
        <v>78740765.859999999</v>
      </c>
      <c r="K2019" s="5">
        <v>26.9</v>
      </c>
      <c r="L2019" s="7">
        <v>90293615.260000005</v>
      </c>
      <c r="M2019" s="5">
        <v>30.85</v>
      </c>
      <c r="N2019" s="7">
        <v>14881604.98</v>
      </c>
      <c r="O2019" s="7">
        <v>5.08</v>
      </c>
      <c r="P2019" s="7">
        <v>11897517.630000001</v>
      </c>
      <c r="Q2019" s="7">
        <v>23.3</v>
      </c>
      <c r="R2019" s="7">
        <v>14824020.84</v>
      </c>
      <c r="S2019" s="7">
        <v>29.04</v>
      </c>
      <c r="T2019" s="7">
        <v>11057049.189999999</v>
      </c>
      <c r="U2019" s="7">
        <v>21.66</v>
      </c>
      <c r="V2019" s="7">
        <v>2196360.9</v>
      </c>
      <c r="W2019" s="7">
        <v>4.3</v>
      </c>
      <c r="X2019" s="7">
        <v>1542697.6</v>
      </c>
      <c r="Y2019" s="7">
        <v>3.02</v>
      </c>
    </row>
    <row r="2020" spans="1:25" x14ac:dyDescent="0.25">
      <c r="A2020" t="s">
        <v>8641</v>
      </c>
      <c r="B2020" s="1" t="s">
        <v>4033</v>
      </c>
      <c r="C2020" s="8" t="s">
        <v>4034</v>
      </c>
      <c r="D2020" s="7">
        <v>19674420.940000001</v>
      </c>
      <c r="E2020" s="7">
        <v>41766482.630000003</v>
      </c>
      <c r="F2020" s="7">
        <v>2745015.67</v>
      </c>
      <c r="G2020" s="7">
        <v>7</v>
      </c>
      <c r="H2020" s="7">
        <v>7504615.29</v>
      </c>
      <c r="I2020" s="5">
        <v>18</v>
      </c>
      <c r="J2020" s="7">
        <v>4388252.5199999996</v>
      </c>
      <c r="K2020" s="5">
        <v>11</v>
      </c>
      <c r="L2020" s="7">
        <v>516522.46</v>
      </c>
      <c r="M2020" s="5">
        <v>1</v>
      </c>
      <c r="N2020" s="7">
        <v>132812.71</v>
      </c>
      <c r="O2020" s="7">
        <v>0</v>
      </c>
      <c r="P2020" s="7">
        <v>153198101.31999999</v>
      </c>
      <c r="Q2020" s="7">
        <v>24</v>
      </c>
      <c r="R2020" s="7">
        <v>137416173.5</v>
      </c>
      <c r="S2020" s="7">
        <v>22</v>
      </c>
      <c r="T2020" s="7">
        <v>10964345.449999999</v>
      </c>
      <c r="U2020" s="7">
        <v>2</v>
      </c>
      <c r="V2020" s="7">
        <v>6182740</v>
      </c>
      <c r="W2020" s="7">
        <v>1</v>
      </c>
      <c r="X2020" s="7">
        <v>2636346.4900000002</v>
      </c>
      <c r="Y2020" s="7">
        <v>0</v>
      </c>
    </row>
    <row r="2021" spans="1:25" x14ac:dyDescent="0.25">
      <c r="A2021" t="s">
        <v>8642</v>
      </c>
      <c r="B2021" s="1" t="s">
        <v>4035</v>
      </c>
      <c r="C2021" s="8" t="s">
        <v>4036</v>
      </c>
      <c r="D2021" s="7">
        <v>630591949.54999995</v>
      </c>
      <c r="E2021" s="7">
        <v>92218081.650000006</v>
      </c>
      <c r="F2021" s="7">
        <v>85810235.969999999</v>
      </c>
      <c r="G2021" s="7">
        <v>8.5</v>
      </c>
      <c r="H2021" s="7">
        <v>135728712.43000001</v>
      </c>
      <c r="I2021" s="5">
        <v>13.4</v>
      </c>
      <c r="J2021" s="7">
        <v>44483553.700000003</v>
      </c>
      <c r="K2021" s="5">
        <v>4.4000000000000004</v>
      </c>
      <c r="L2021" s="7">
        <v>42085191.729999997</v>
      </c>
      <c r="M2021" s="5">
        <v>4.2</v>
      </c>
      <c r="N2021" s="7">
        <v>74251749.439999998</v>
      </c>
      <c r="O2021" s="7">
        <v>7.3</v>
      </c>
      <c r="P2021" s="7">
        <v>43251951.990000002</v>
      </c>
      <c r="Q2021" s="7">
        <v>3.6</v>
      </c>
      <c r="R2021" s="7">
        <v>333966162.75999999</v>
      </c>
      <c r="S2021" s="7">
        <v>28.2</v>
      </c>
      <c r="T2021" s="7">
        <v>411061145.31</v>
      </c>
      <c r="U2021" s="7">
        <v>34.6</v>
      </c>
      <c r="V2021" s="7">
        <v>254538075.69999999</v>
      </c>
      <c r="W2021" s="7">
        <v>21.5</v>
      </c>
      <c r="X2021" s="7">
        <v>51191011.149999999</v>
      </c>
      <c r="Y2021" s="7">
        <v>4.3</v>
      </c>
    </row>
    <row r="2022" spans="1:25" x14ac:dyDescent="0.25">
      <c r="A2022" t="s">
        <v>8643</v>
      </c>
      <c r="B2022" s="1" t="s">
        <v>4037</v>
      </c>
      <c r="C2022" s="8" t="s">
        <v>4038</v>
      </c>
      <c r="D2022" s="7">
        <v>653328193.58000004</v>
      </c>
      <c r="E2022" s="7">
        <v>379907232.30000001</v>
      </c>
      <c r="F2022" s="7">
        <v>148232241.38999999</v>
      </c>
      <c r="G2022" s="7">
        <v>14.29</v>
      </c>
      <c r="H2022" s="7">
        <v>180664278.97</v>
      </c>
      <c r="I2022" s="5">
        <v>17.41</v>
      </c>
      <c r="J2022" s="7">
        <v>28652658.579999998</v>
      </c>
      <c r="K2022" s="5">
        <v>2.76</v>
      </c>
      <c r="L2022" s="7">
        <v>8701676.0299999993</v>
      </c>
      <c r="M2022" s="5">
        <v>0.84</v>
      </c>
      <c r="N2022" s="7">
        <v>17907081.449999999</v>
      </c>
      <c r="O2022" s="7">
        <v>1.73</v>
      </c>
      <c r="P2022" s="7">
        <v>50902857.009999998</v>
      </c>
      <c r="Q2022" s="7">
        <v>10.050000000000001</v>
      </c>
      <c r="R2022" s="7">
        <v>72254220.230000004</v>
      </c>
      <c r="S2022" s="7">
        <v>14.26</v>
      </c>
      <c r="T2022" s="7">
        <v>2488329.8199999998</v>
      </c>
      <c r="U2022" s="7">
        <v>0.49</v>
      </c>
      <c r="V2022" s="7">
        <v>940556.2</v>
      </c>
      <c r="W2022" s="7">
        <v>0.19</v>
      </c>
      <c r="X2022" s="7">
        <v>225398.78</v>
      </c>
      <c r="Y2022" s="7">
        <v>0.04</v>
      </c>
    </row>
    <row r="2023" spans="1:25" x14ac:dyDescent="0.25">
      <c r="A2023" t="s">
        <v>8644</v>
      </c>
      <c r="B2023" s="1" t="s">
        <v>4039</v>
      </c>
      <c r="C2023" s="8" t="s">
        <v>4040</v>
      </c>
      <c r="D2023" s="7">
        <v>440258911</v>
      </c>
      <c r="E2023" s="7">
        <v>424742269</v>
      </c>
      <c r="F2023" s="7">
        <v>238332813</v>
      </c>
      <c r="G2023" s="7">
        <v>32.81</v>
      </c>
      <c r="H2023" s="7">
        <v>40998347</v>
      </c>
      <c r="I2023" s="5">
        <v>5.64</v>
      </c>
      <c r="J2023" s="7">
        <v>0</v>
      </c>
      <c r="K2023" s="5">
        <v>0</v>
      </c>
      <c r="L2023" s="7">
        <v>3043714</v>
      </c>
      <c r="M2023" s="5">
        <v>0.42</v>
      </c>
      <c r="N2023" s="7">
        <v>3690265</v>
      </c>
      <c r="O2023" s="7">
        <v>0.51</v>
      </c>
      <c r="P2023" s="7">
        <v>86509534</v>
      </c>
      <c r="Q2023" s="7">
        <v>13.9</v>
      </c>
      <c r="R2023" s="7">
        <v>59838273</v>
      </c>
      <c r="S2023" s="7">
        <v>9.6199999999999992</v>
      </c>
      <c r="T2023" s="7">
        <v>39826306</v>
      </c>
      <c r="U2023" s="7">
        <v>6.4</v>
      </c>
      <c r="V2023" s="7">
        <v>10017364</v>
      </c>
      <c r="W2023" s="7">
        <v>1.61</v>
      </c>
      <c r="X2023" s="7">
        <v>1351716</v>
      </c>
      <c r="Y2023" s="7">
        <v>0.22</v>
      </c>
    </row>
    <row r="2024" spans="1:25" x14ac:dyDescent="0.25">
      <c r="A2024" t="s">
        <v>8645</v>
      </c>
      <c r="B2024" s="1" t="s">
        <v>4041</v>
      </c>
      <c r="C2024" s="8" t="s">
        <v>4042</v>
      </c>
      <c r="D2024" s="7">
        <v>190007001.03999999</v>
      </c>
      <c r="E2024" s="7">
        <v>211658603.69</v>
      </c>
      <c r="F2024" s="7">
        <v>11517829.84</v>
      </c>
      <c r="G2024" s="7">
        <v>5.28</v>
      </c>
      <c r="H2024" s="7">
        <v>8931062.5700000003</v>
      </c>
      <c r="I2024" s="5">
        <v>4.0999999999999996</v>
      </c>
      <c r="J2024" s="7">
        <v>3586175.88</v>
      </c>
      <c r="K2024" s="5">
        <v>1.65</v>
      </c>
      <c r="L2024" s="7">
        <v>1385752.2</v>
      </c>
      <c r="M2024" s="5">
        <v>0.64</v>
      </c>
      <c r="N2024" s="7">
        <v>2519596.62</v>
      </c>
      <c r="O2024" s="7">
        <v>1.1599999999999999</v>
      </c>
      <c r="P2024" s="7">
        <v>16651700.449999999</v>
      </c>
      <c r="Q2024" s="7">
        <v>5.95</v>
      </c>
      <c r="R2024" s="7">
        <v>18338156.850000001</v>
      </c>
      <c r="S2024" s="7">
        <v>6.55</v>
      </c>
      <c r="T2024" s="7">
        <v>14324512.51</v>
      </c>
      <c r="U2024" s="7">
        <v>5.12</v>
      </c>
      <c r="V2024" s="7">
        <v>14488899.57</v>
      </c>
      <c r="W2024" s="7">
        <v>5.18</v>
      </c>
      <c r="X2024" s="7">
        <v>4467740.87</v>
      </c>
      <c r="Y2024" s="7">
        <v>1.6</v>
      </c>
    </row>
    <row r="2025" spans="1:25" x14ac:dyDescent="0.25">
      <c r="A2025" t="s">
        <v>8646</v>
      </c>
      <c r="B2025" s="1" t="s">
        <v>4043</v>
      </c>
      <c r="C2025" s="8" t="s">
        <v>4044</v>
      </c>
      <c r="D2025" s="7">
        <v>2542339.96</v>
      </c>
      <c r="E2025" s="7">
        <v>15304024.77</v>
      </c>
      <c r="F2025" s="7">
        <v>530157.73</v>
      </c>
      <c r="G2025" s="7">
        <v>5.0999999999999996</v>
      </c>
      <c r="H2025" s="7">
        <v>383201.63</v>
      </c>
      <c r="I2025" s="5">
        <v>3.69</v>
      </c>
      <c r="J2025" s="7">
        <v>304921.26</v>
      </c>
      <c r="K2025" s="5">
        <v>2.93</v>
      </c>
      <c r="L2025" s="7">
        <v>34617.160000000003</v>
      </c>
      <c r="M2025" s="5">
        <v>0.33</v>
      </c>
      <c r="N2025" s="7">
        <v>6601331.6500000004</v>
      </c>
      <c r="O2025" s="7">
        <v>63.5</v>
      </c>
      <c r="P2025" s="7">
        <v>4287353.59</v>
      </c>
      <c r="Q2025" s="7">
        <v>12.01</v>
      </c>
      <c r="R2025" s="7">
        <v>4686347.4400000004</v>
      </c>
      <c r="S2025" s="7">
        <v>13.13</v>
      </c>
      <c r="T2025" s="7">
        <v>2202128.34</v>
      </c>
      <c r="U2025" s="7">
        <v>6.17</v>
      </c>
      <c r="V2025" s="7">
        <v>2876600.05</v>
      </c>
      <c r="W2025" s="7">
        <v>8.06</v>
      </c>
      <c r="X2025" s="7">
        <v>6341391.2800000003</v>
      </c>
      <c r="Y2025" s="7">
        <v>17.760000000000002</v>
      </c>
    </row>
    <row r="2026" spans="1:25" ht="30" x14ac:dyDescent="0.25">
      <c r="A2026" t="s">
        <v>8647</v>
      </c>
      <c r="B2026" s="1" t="s">
        <v>4045</v>
      </c>
      <c r="C2026" s="8" t="s">
        <v>4046</v>
      </c>
      <c r="D2026" s="7">
        <v>233043291.94999999</v>
      </c>
      <c r="E2026" s="7">
        <v>342407391.12</v>
      </c>
      <c r="F2026" s="7">
        <v>75188820.400000006</v>
      </c>
      <c r="G2026" s="7">
        <v>20.25</v>
      </c>
      <c r="H2026" s="7">
        <v>58418710.969999999</v>
      </c>
      <c r="I2026" s="5">
        <v>15.73</v>
      </c>
      <c r="J2026" s="7">
        <v>3420881.63</v>
      </c>
      <c r="K2026" s="5">
        <v>0.92</v>
      </c>
      <c r="L2026" s="7">
        <v>434473.49</v>
      </c>
      <c r="M2026" s="5">
        <v>0.12</v>
      </c>
      <c r="N2026" s="7">
        <v>807457.32</v>
      </c>
      <c r="O2026" s="7">
        <v>0.22</v>
      </c>
      <c r="P2026" s="7">
        <v>4703328.75</v>
      </c>
      <c r="Q2026" s="7">
        <v>1.35</v>
      </c>
      <c r="R2026" s="7">
        <v>746243.07</v>
      </c>
      <c r="S2026" s="7">
        <v>0.22</v>
      </c>
      <c r="T2026" s="7">
        <v>11903.72</v>
      </c>
      <c r="U2026" s="7">
        <v>0</v>
      </c>
      <c r="V2026" s="7">
        <v>3553.53</v>
      </c>
      <c r="W2026" s="7">
        <v>0</v>
      </c>
      <c r="X2026" s="7">
        <v>10125.379999999999</v>
      </c>
      <c r="Y2026" s="7">
        <v>0</v>
      </c>
    </row>
    <row r="2027" spans="1:25" x14ac:dyDescent="0.25">
      <c r="A2027" t="s">
        <v>8648</v>
      </c>
      <c r="B2027" s="1" t="s">
        <v>4047</v>
      </c>
      <c r="C2027" s="8" t="s">
        <v>4048</v>
      </c>
      <c r="D2027" s="7">
        <v>250285320.91999999</v>
      </c>
      <c r="E2027" s="7">
        <v>299573079.73000002</v>
      </c>
      <c r="F2027" s="7">
        <v>121899616.52</v>
      </c>
      <c r="G2027" s="7">
        <v>23.75</v>
      </c>
      <c r="H2027" s="7">
        <v>113136408.20999999</v>
      </c>
      <c r="I2027" s="5">
        <v>22.05</v>
      </c>
      <c r="J2027" s="7">
        <v>13503716.82</v>
      </c>
      <c r="K2027" s="5">
        <v>2.63</v>
      </c>
      <c r="L2027" s="7">
        <v>11232509.93</v>
      </c>
      <c r="M2027" s="5">
        <v>2.19</v>
      </c>
      <c r="N2027" s="7">
        <v>3105317.95</v>
      </c>
      <c r="O2027" s="7">
        <v>0.61</v>
      </c>
      <c r="P2027" s="7">
        <v>121243745.03</v>
      </c>
      <c r="Q2027" s="7">
        <v>22.99</v>
      </c>
      <c r="R2027" s="7">
        <v>103787434.26000001</v>
      </c>
      <c r="S2027" s="7">
        <v>19.68</v>
      </c>
      <c r="T2027" s="7">
        <v>1182853.1100000001</v>
      </c>
      <c r="U2027" s="7">
        <v>0.22</v>
      </c>
      <c r="V2027" s="7">
        <v>1432543.55</v>
      </c>
      <c r="W2027" s="7">
        <v>0.27</v>
      </c>
      <c r="X2027" s="7">
        <v>248828.4</v>
      </c>
      <c r="Y2027" s="7">
        <v>0.05</v>
      </c>
    </row>
    <row r="2028" spans="1:25" x14ac:dyDescent="0.25">
      <c r="A2028" t="s">
        <v>8649</v>
      </c>
      <c r="B2028" s="1" t="s">
        <v>4049</v>
      </c>
      <c r="C2028" s="8" t="s">
        <v>4050</v>
      </c>
      <c r="D2028" s="7">
        <v>347171728.32999998</v>
      </c>
      <c r="E2028" s="7">
        <v>39781609.18</v>
      </c>
      <c r="F2028" s="7">
        <v>496781.54</v>
      </c>
      <c r="G2028" s="7">
        <v>0.14000000000000001</v>
      </c>
      <c r="H2028" s="7">
        <v>102730.04</v>
      </c>
      <c r="I2028" s="5">
        <v>0.03</v>
      </c>
      <c r="J2028" s="7">
        <v>65695.94</v>
      </c>
      <c r="K2028" s="5">
        <v>0.02</v>
      </c>
      <c r="L2028" s="7">
        <v>0</v>
      </c>
      <c r="M2028" s="5">
        <v>0</v>
      </c>
      <c r="N2028" s="7">
        <v>0</v>
      </c>
      <c r="O2028" s="7">
        <v>0</v>
      </c>
      <c r="P2028" s="7">
        <v>540797.14</v>
      </c>
      <c r="Q2028" s="7">
        <v>1.1499999999999999</v>
      </c>
      <c r="R2028" s="7">
        <v>5679989.8099999996</v>
      </c>
      <c r="S2028" s="7">
        <v>12.11</v>
      </c>
      <c r="T2028" s="7">
        <v>871487.21</v>
      </c>
      <c r="U2028" s="7">
        <v>1.86</v>
      </c>
      <c r="V2028" s="7">
        <v>36123.79</v>
      </c>
      <c r="W2028" s="7">
        <v>0.08</v>
      </c>
      <c r="X2028" s="7">
        <v>51.28</v>
      </c>
      <c r="Y2028" s="7">
        <v>0</v>
      </c>
    </row>
    <row r="2029" spans="1:25" ht="30" x14ac:dyDescent="0.25">
      <c r="A2029" t="s">
        <v>8650</v>
      </c>
      <c r="B2029" s="1" t="s">
        <v>4051</v>
      </c>
      <c r="C2029" s="8" t="s">
        <v>4052</v>
      </c>
      <c r="D2029" s="7">
        <v>1059584.79</v>
      </c>
      <c r="E2029" s="7">
        <v>22418435.699999999</v>
      </c>
      <c r="F2029" s="7">
        <v>503120</v>
      </c>
      <c r="G2029" s="7">
        <v>41</v>
      </c>
      <c r="H2029" s="7">
        <v>387872</v>
      </c>
      <c r="I2029" s="5">
        <v>32</v>
      </c>
      <c r="J2029" s="7">
        <v>168593</v>
      </c>
      <c r="K2029" s="5">
        <v>14</v>
      </c>
      <c r="L2029" s="7">
        <v>159610</v>
      </c>
      <c r="M2029" s="5">
        <v>13</v>
      </c>
      <c r="N2029" s="7">
        <v>0</v>
      </c>
      <c r="O2029" s="7">
        <v>0</v>
      </c>
      <c r="P2029" s="7">
        <v>746525.3</v>
      </c>
      <c r="Q2029" s="7">
        <v>3</v>
      </c>
      <c r="R2029" s="7">
        <v>21671910.399999999</v>
      </c>
      <c r="S2029" s="7">
        <v>81</v>
      </c>
      <c r="T2029" s="7">
        <v>4239999.38</v>
      </c>
      <c r="U2029" s="7">
        <v>15</v>
      </c>
      <c r="V2029" s="7">
        <v>14028.66</v>
      </c>
      <c r="W2029" s="7">
        <v>0</v>
      </c>
      <c r="X2029" s="7">
        <v>36373.99</v>
      </c>
      <c r="Y2029" s="7">
        <v>0</v>
      </c>
    </row>
    <row r="2030" spans="1:25" ht="30" x14ac:dyDescent="0.25">
      <c r="A2030" t="s">
        <v>8651</v>
      </c>
      <c r="B2030" s="1" t="s">
        <v>4053</v>
      </c>
      <c r="C2030" s="8" t="s">
        <v>4054</v>
      </c>
      <c r="D2030" s="7">
        <v>175765471.38</v>
      </c>
      <c r="E2030" s="7">
        <v>128726515.42</v>
      </c>
      <c r="F2030" s="7">
        <v>744094.56</v>
      </c>
      <c r="G2030" s="7">
        <v>0.41</v>
      </c>
      <c r="H2030" s="7">
        <v>1585769.62</v>
      </c>
      <c r="I2030" s="5">
        <v>0.87</v>
      </c>
      <c r="J2030" s="7">
        <v>1440726.45</v>
      </c>
      <c r="K2030" s="5">
        <v>0.79</v>
      </c>
      <c r="L2030" s="7">
        <v>2010638.3</v>
      </c>
      <c r="M2030" s="5">
        <v>1.1000000000000001</v>
      </c>
      <c r="N2030" s="7">
        <v>681545.37</v>
      </c>
      <c r="O2030" s="7">
        <v>0.37</v>
      </c>
      <c r="P2030" s="7">
        <v>716487.79</v>
      </c>
      <c r="Q2030" s="7">
        <v>0.52</v>
      </c>
      <c r="R2030" s="7">
        <v>1779096.33</v>
      </c>
      <c r="S2030" s="7">
        <v>1.28</v>
      </c>
      <c r="T2030" s="7">
        <v>494920.81</v>
      </c>
      <c r="U2030" s="7">
        <v>0.36</v>
      </c>
      <c r="V2030" s="7">
        <v>687778.72</v>
      </c>
      <c r="W2030" s="7">
        <v>0.5</v>
      </c>
      <c r="X2030" s="7">
        <v>6422867.4199999999</v>
      </c>
      <c r="Y2030" s="7">
        <v>4.63</v>
      </c>
    </row>
    <row r="2031" spans="1:25" ht="30" x14ac:dyDescent="0.25">
      <c r="A2031" t="s">
        <v>8652</v>
      </c>
      <c r="B2031" s="1" t="s">
        <v>4055</v>
      </c>
      <c r="C2031" s="8" t="s">
        <v>4056</v>
      </c>
      <c r="D2031" s="7">
        <v>158262608.22</v>
      </c>
      <c r="E2031" s="7">
        <v>66137601.409999996</v>
      </c>
      <c r="F2031" s="7">
        <v>148553060.52000001</v>
      </c>
      <c r="G2031" s="7">
        <v>40.42</v>
      </c>
      <c r="H2031" s="7">
        <v>50397285.850000001</v>
      </c>
      <c r="I2031" s="5">
        <v>13.71</v>
      </c>
      <c r="J2031" s="7">
        <v>5326551.75</v>
      </c>
      <c r="K2031" s="5">
        <v>1.45</v>
      </c>
      <c r="L2031" s="7">
        <v>2969424.42</v>
      </c>
      <c r="M2031" s="5">
        <v>0.81</v>
      </c>
      <c r="N2031" s="7">
        <v>2016471.91</v>
      </c>
      <c r="O2031" s="7">
        <v>0.55000000000000004</v>
      </c>
      <c r="P2031" s="7">
        <v>73564714.109999999</v>
      </c>
      <c r="Q2031" s="7">
        <v>31.31</v>
      </c>
      <c r="R2031" s="7">
        <v>93993670.370000005</v>
      </c>
      <c r="S2031" s="7">
        <v>40</v>
      </c>
      <c r="T2031" s="7">
        <v>859142.04</v>
      </c>
      <c r="U2031" s="7">
        <v>0.37</v>
      </c>
      <c r="V2031" s="7">
        <v>289776.13</v>
      </c>
      <c r="W2031" s="7">
        <v>0.12</v>
      </c>
      <c r="X2031" s="7">
        <v>132963.91</v>
      </c>
      <c r="Y2031" s="7">
        <v>0.06</v>
      </c>
    </row>
    <row r="2032" spans="1:25" x14ac:dyDescent="0.25">
      <c r="A2032" t="s">
        <v>8653</v>
      </c>
      <c r="B2032" s="1" t="s">
        <v>4057</v>
      </c>
      <c r="C2032" s="8" t="s">
        <v>4058</v>
      </c>
      <c r="D2032" s="7">
        <v>11700487.52</v>
      </c>
      <c r="E2032" s="7">
        <v>183818989.24000001</v>
      </c>
      <c r="F2032" s="7">
        <v>5697671.7000000002</v>
      </c>
      <c r="G2032" s="7">
        <v>18.670000000000002</v>
      </c>
      <c r="H2032" s="7">
        <v>9290860.4800000004</v>
      </c>
      <c r="I2032" s="5">
        <v>30.45</v>
      </c>
      <c r="J2032" s="7">
        <v>1516447.54</v>
      </c>
      <c r="K2032" s="5">
        <v>4.97</v>
      </c>
      <c r="L2032" s="7">
        <v>669896.34</v>
      </c>
      <c r="M2032" s="5">
        <v>2.2000000000000002</v>
      </c>
      <c r="N2032" s="7">
        <v>632262.5</v>
      </c>
      <c r="O2032" s="7">
        <v>2</v>
      </c>
      <c r="P2032" s="7">
        <v>14684621.869999999</v>
      </c>
      <c r="Q2032" s="7">
        <v>6.75</v>
      </c>
      <c r="R2032" s="7">
        <v>14588363.949999999</v>
      </c>
      <c r="S2032" s="7">
        <v>6.7</v>
      </c>
      <c r="T2032" s="7">
        <v>3179620.61</v>
      </c>
      <c r="U2032" s="7">
        <v>1.46</v>
      </c>
      <c r="V2032" s="7">
        <v>637702.05000000005</v>
      </c>
      <c r="W2032" s="7">
        <v>0.28999999999999998</v>
      </c>
      <c r="X2032" s="7">
        <v>753885.28</v>
      </c>
      <c r="Y2032" s="7">
        <v>0.35</v>
      </c>
    </row>
    <row r="2033" spans="1:25" x14ac:dyDescent="0.25">
      <c r="A2033" t="s">
        <v>8654</v>
      </c>
      <c r="B2033" s="1" t="s">
        <v>4059</v>
      </c>
      <c r="C2033" s="8" t="s">
        <v>4060</v>
      </c>
      <c r="D2033" s="7">
        <v>244009953.68000001</v>
      </c>
      <c r="E2033" s="7">
        <v>88606935.200000003</v>
      </c>
      <c r="F2033" s="7">
        <v>33854042.659999996</v>
      </c>
      <c r="G2033" s="7">
        <v>11</v>
      </c>
      <c r="H2033" s="7">
        <v>30702211.140000001</v>
      </c>
      <c r="I2033" s="5">
        <v>10</v>
      </c>
      <c r="J2033" s="7">
        <v>2833182.84</v>
      </c>
      <c r="K2033" s="5">
        <v>1</v>
      </c>
      <c r="L2033" s="7">
        <v>243649.91</v>
      </c>
      <c r="M2033" s="5">
        <v>0.08</v>
      </c>
      <c r="N2033" s="7">
        <v>238562.85</v>
      </c>
      <c r="O2033" s="7">
        <v>0.08</v>
      </c>
      <c r="P2033" s="7">
        <v>19413128.059999999</v>
      </c>
      <c r="Q2033" s="7">
        <v>15</v>
      </c>
      <c r="R2033" s="7">
        <v>20537360.239999998</v>
      </c>
      <c r="S2033" s="7">
        <v>16</v>
      </c>
      <c r="T2033" s="7">
        <v>1653933.58</v>
      </c>
      <c r="U2033" s="7">
        <v>1</v>
      </c>
      <c r="V2033" s="7">
        <v>0</v>
      </c>
      <c r="W2033" s="7">
        <v>0</v>
      </c>
      <c r="X2033" s="7">
        <v>0</v>
      </c>
      <c r="Y2033" s="7">
        <v>0</v>
      </c>
    </row>
    <row r="2034" spans="1:25" x14ac:dyDescent="0.25">
      <c r="A2034" t="s">
        <v>8655</v>
      </c>
      <c r="B2034" s="1" t="s">
        <v>4061</v>
      </c>
      <c r="C2034" s="8" t="s">
        <v>4062</v>
      </c>
      <c r="D2034" s="7">
        <v>1445660.1</v>
      </c>
      <c r="E2034" s="7">
        <v>169470487.16</v>
      </c>
      <c r="F2034" s="7">
        <v>329813.18</v>
      </c>
      <c r="G2034" s="7">
        <v>16.09</v>
      </c>
      <c r="H2034" s="7">
        <v>221174.51</v>
      </c>
      <c r="I2034" s="5">
        <v>10.79</v>
      </c>
      <c r="J2034" s="7">
        <v>32811.160000000003</v>
      </c>
      <c r="K2034" s="5">
        <v>1.6</v>
      </c>
      <c r="L2034" s="7">
        <v>14391.41</v>
      </c>
      <c r="M2034" s="5">
        <v>0.7</v>
      </c>
      <c r="N2034" s="7">
        <v>5970.81</v>
      </c>
      <c r="O2034" s="7">
        <v>0.28999999999999998</v>
      </c>
      <c r="P2034" s="7">
        <v>22834302.48</v>
      </c>
      <c r="Q2034" s="7">
        <v>10.119999999999999</v>
      </c>
      <c r="R2034" s="7">
        <v>26191053.609999999</v>
      </c>
      <c r="S2034" s="7">
        <v>11.61</v>
      </c>
      <c r="T2034" s="7">
        <v>5348441.83</v>
      </c>
      <c r="U2034" s="7">
        <v>2.37</v>
      </c>
      <c r="V2034" s="7">
        <v>1729268.88</v>
      </c>
      <c r="W2034" s="7">
        <v>0.77</v>
      </c>
      <c r="X2034" s="7">
        <v>0</v>
      </c>
      <c r="Y2034" s="7">
        <v>0</v>
      </c>
    </row>
    <row r="2035" spans="1:25" ht="30" x14ac:dyDescent="0.25">
      <c r="A2035" t="s">
        <v>8656</v>
      </c>
      <c r="B2035" s="1" t="s">
        <v>4063</v>
      </c>
      <c r="C2035" s="8" t="s">
        <v>4064</v>
      </c>
      <c r="D2035" s="7">
        <v>195778716.62</v>
      </c>
      <c r="E2035" s="7">
        <v>54823758.890000001</v>
      </c>
      <c r="F2035" s="7">
        <v>174495767.93000001</v>
      </c>
      <c r="G2035" s="7">
        <v>41.17</v>
      </c>
      <c r="H2035" s="7">
        <v>493100938.25999999</v>
      </c>
      <c r="I2035" s="5">
        <v>11.64</v>
      </c>
      <c r="J2035" s="7">
        <v>2116891.7400000002</v>
      </c>
      <c r="K2035" s="5">
        <v>0.5</v>
      </c>
      <c r="L2035" s="7">
        <v>1993036.9</v>
      </c>
      <c r="M2035" s="5">
        <v>0.47</v>
      </c>
      <c r="N2035" s="7">
        <v>108386.09</v>
      </c>
      <c r="O2035" s="7">
        <v>0.03</v>
      </c>
      <c r="P2035" s="7">
        <v>191017869.81999999</v>
      </c>
      <c r="Q2035" s="7">
        <v>52.93</v>
      </c>
      <c r="R2035" s="7">
        <v>96234413.790000007</v>
      </c>
      <c r="S2035" s="7">
        <v>26.67</v>
      </c>
      <c r="T2035" s="7">
        <v>7056857.9500000002</v>
      </c>
      <c r="U2035" s="7">
        <v>1.96</v>
      </c>
      <c r="V2035" s="7">
        <v>5593489.9800000004</v>
      </c>
      <c r="W2035" s="7">
        <v>1.55</v>
      </c>
      <c r="X2035" s="7">
        <v>6168497.4000000004</v>
      </c>
      <c r="Y2035" s="7">
        <v>1.71</v>
      </c>
    </row>
    <row r="2036" spans="1:25" x14ac:dyDescent="0.25">
      <c r="A2036" t="s">
        <v>8657</v>
      </c>
      <c r="B2036" s="1" t="s">
        <v>4065</v>
      </c>
      <c r="C2036" s="8" t="s">
        <v>4066</v>
      </c>
      <c r="D2036" s="7">
        <v>33985849.020000003</v>
      </c>
      <c r="E2036" s="7">
        <v>105732089.62</v>
      </c>
      <c r="F2036" s="7">
        <v>17663109.420000002</v>
      </c>
      <c r="G2036" s="7">
        <v>17.27</v>
      </c>
      <c r="H2036" s="7">
        <v>17268758.219999999</v>
      </c>
      <c r="I2036" s="5">
        <v>16.88</v>
      </c>
      <c r="J2036" s="7">
        <v>13847983.210000001</v>
      </c>
      <c r="K2036" s="5">
        <v>13.54</v>
      </c>
      <c r="L2036" s="7">
        <v>14764458.039999999</v>
      </c>
      <c r="M2036" s="5">
        <v>14.44</v>
      </c>
      <c r="N2036" s="7">
        <v>4749616.3899999997</v>
      </c>
      <c r="O2036" s="7">
        <v>4.6399999999999997</v>
      </c>
      <c r="P2036" s="7">
        <v>15219070.57</v>
      </c>
      <c r="Q2036" s="7">
        <v>9.24</v>
      </c>
      <c r="R2036" s="7">
        <v>25222772.420000002</v>
      </c>
      <c r="S2036" s="7">
        <v>15.31</v>
      </c>
      <c r="T2036" s="7">
        <v>6612808.8799999999</v>
      </c>
      <c r="U2036" s="7">
        <v>4.01</v>
      </c>
      <c r="V2036" s="7">
        <v>5551501.6500000004</v>
      </c>
      <c r="W2036" s="7">
        <v>3.37</v>
      </c>
      <c r="X2036" s="7">
        <v>6386087.1100000003</v>
      </c>
      <c r="Y2036" s="7">
        <v>3.88</v>
      </c>
    </row>
    <row r="2037" spans="1:25" x14ac:dyDescent="0.25">
      <c r="A2037" t="s">
        <v>8658</v>
      </c>
      <c r="B2037" s="1" t="s">
        <v>4067</v>
      </c>
      <c r="C2037" s="8" t="s">
        <v>4068</v>
      </c>
      <c r="D2037" s="7">
        <v>93668572.890000001</v>
      </c>
      <c r="E2037" s="7">
        <v>165022258.16999999</v>
      </c>
      <c r="F2037" s="7">
        <v>27477411.120000001</v>
      </c>
      <c r="G2037" s="7">
        <v>16.420000000000002</v>
      </c>
      <c r="H2037" s="7">
        <v>40495429.049999997</v>
      </c>
      <c r="I2037" s="5">
        <v>24.2</v>
      </c>
      <c r="J2037" s="7">
        <v>5504790.1500000004</v>
      </c>
      <c r="K2037" s="5">
        <v>3.29</v>
      </c>
      <c r="L2037" s="7">
        <v>158797.63</v>
      </c>
      <c r="M2037" s="5">
        <v>0.09</v>
      </c>
      <c r="N2037" s="7">
        <v>4047.32</v>
      </c>
      <c r="O2037" s="7">
        <v>0</v>
      </c>
      <c r="P2037" s="7">
        <v>627875.01</v>
      </c>
      <c r="Q2037" s="7">
        <v>0.38</v>
      </c>
      <c r="R2037" s="7">
        <v>380441.26</v>
      </c>
      <c r="S2037" s="7">
        <v>0.23</v>
      </c>
      <c r="T2037" s="7">
        <v>30825.25</v>
      </c>
      <c r="U2037" s="7">
        <v>0.02</v>
      </c>
      <c r="V2037" s="7">
        <v>0</v>
      </c>
      <c r="W2037" s="7">
        <v>0</v>
      </c>
      <c r="X2037" s="7">
        <v>0</v>
      </c>
      <c r="Y2037" s="7">
        <v>0</v>
      </c>
    </row>
    <row r="2038" spans="1:25" ht="30" x14ac:dyDescent="0.25">
      <c r="A2038" t="s">
        <v>8659</v>
      </c>
      <c r="B2038" s="1" t="s">
        <v>4069</v>
      </c>
      <c r="C2038" s="8" t="s">
        <v>4070</v>
      </c>
      <c r="D2038" s="7">
        <v>49557497.369999997</v>
      </c>
      <c r="E2038" s="7">
        <v>122294158.45999999</v>
      </c>
      <c r="F2038" s="7">
        <v>14961435.65</v>
      </c>
      <c r="G2038" s="7">
        <v>17.88</v>
      </c>
      <c r="H2038" s="7">
        <v>14754273.109999999</v>
      </c>
      <c r="I2038" s="5">
        <v>17.63</v>
      </c>
      <c r="J2038" s="7">
        <v>1891820.31</v>
      </c>
      <c r="K2038" s="5">
        <v>2.2599999999999998</v>
      </c>
      <c r="L2038" s="7">
        <v>650716.66</v>
      </c>
      <c r="M2038" s="5">
        <v>0.78</v>
      </c>
      <c r="N2038" s="7">
        <v>1856184.05</v>
      </c>
      <c r="O2038" s="7">
        <v>2.2200000000000002</v>
      </c>
      <c r="P2038" s="7">
        <v>21706061.890000001</v>
      </c>
      <c r="Q2038" s="7">
        <v>13.06</v>
      </c>
      <c r="R2038" s="7">
        <v>16677629.07</v>
      </c>
      <c r="S2038" s="7">
        <v>10.039999999999999</v>
      </c>
      <c r="T2038" s="7">
        <v>2302395.46</v>
      </c>
      <c r="U2038" s="7">
        <v>1.39</v>
      </c>
      <c r="V2038" s="7">
        <v>422763.23</v>
      </c>
      <c r="W2038" s="7">
        <v>0.25</v>
      </c>
      <c r="X2038" s="7">
        <v>2737669.85</v>
      </c>
      <c r="Y2038" s="7">
        <v>1.65</v>
      </c>
    </row>
    <row r="2039" spans="1:25" x14ac:dyDescent="0.25">
      <c r="A2039" t="s">
        <v>8660</v>
      </c>
      <c r="B2039" s="1" t="s">
        <v>4071</v>
      </c>
      <c r="C2039" s="8" t="s">
        <v>4072</v>
      </c>
      <c r="D2039" s="7">
        <v>151450574.97999999</v>
      </c>
      <c r="E2039" s="7">
        <v>171437218.61000001</v>
      </c>
      <c r="F2039" s="7">
        <v>14263349.189999999</v>
      </c>
      <c r="G2039" s="7">
        <v>8.06</v>
      </c>
      <c r="H2039" s="7">
        <v>6101437.0800000001</v>
      </c>
      <c r="I2039" s="5">
        <v>3.45</v>
      </c>
      <c r="J2039" s="7">
        <v>2317905.5299999998</v>
      </c>
      <c r="K2039" s="5">
        <v>1.31</v>
      </c>
      <c r="L2039" s="7">
        <v>848957.54</v>
      </c>
      <c r="M2039" s="5">
        <v>0.48</v>
      </c>
      <c r="N2039" s="7">
        <v>1954205.87</v>
      </c>
      <c r="O2039" s="7">
        <v>1.1000000000000001</v>
      </c>
      <c r="P2039" s="7">
        <v>61345358.060000002</v>
      </c>
      <c r="Q2039" s="7">
        <v>25.2</v>
      </c>
      <c r="R2039" s="7">
        <v>9370010.2400000002</v>
      </c>
      <c r="S2039" s="7">
        <v>3.85</v>
      </c>
      <c r="T2039" s="7">
        <v>1058538.19</v>
      </c>
      <c r="U2039" s="7">
        <v>0.43</v>
      </c>
      <c r="V2039" s="7">
        <v>189659.14</v>
      </c>
      <c r="W2039" s="7">
        <v>0.08</v>
      </c>
      <c r="X2039" s="7">
        <v>49253.86</v>
      </c>
      <c r="Y2039" s="7">
        <v>0.02</v>
      </c>
    </row>
    <row r="2040" spans="1:25" x14ac:dyDescent="0.25">
      <c r="A2040" t="s">
        <v>8661</v>
      </c>
      <c r="B2040" s="1" t="s">
        <v>4073</v>
      </c>
      <c r="C2040" s="8" t="s">
        <v>4074</v>
      </c>
      <c r="D2040" s="7">
        <v>100788849.16</v>
      </c>
      <c r="E2040" s="7">
        <v>127834680.27</v>
      </c>
      <c r="F2040" s="7">
        <v>109796815.84999999</v>
      </c>
      <c r="G2040" s="7">
        <v>40.22</v>
      </c>
      <c r="H2040" s="7">
        <v>35912358.729999997</v>
      </c>
      <c r="I2040" s="5">
        <v>13.15</v>
      </c>
      <c r="J2040" s="7">
        <v>6307119.7400000002</v>
      </c>
      <c r="K2040" s="5">
        <v>2.31</v>
      </c>
      <c r="L2040" s="7">
        <v>10307084.119999999</v>
      </c>
      <c r="M2040" s="5">
        <v>3.78</v>
      </c>
      <c r="N2040" s="7">
        <v>9901324.3900000006</v>
      </c>
      <c r="O2040" s="7">
        <v>3.63</v>
      </c>
      <c r="P2040" s="7">
        <v>13284083.640000001</v>
      </c>
      <c r="Q2040" s="7">
        <v>6.34</v>
      </c>
      <c r="R2040" s="7">
        <v>17619913.579999998</v>
      </c>
      <c r="S2040" s="7">
        <v>8.41</v>
      </c>
      <c r="T2040" s="7">
        <v>22129407.43</v>
      </c>
      <c r="U2040" s="7">
        <v>10.57</v>
      </c>
      <c r="V2040" s="7">
        <v>2682576.2799999998</v>
      </c>
      <c r="W2040" s="7">
        <v>1.28</v>
      </c>
      <c r="X2040" s="7">
        <v>25848010.870000001</v>
      </c>
      <c r="Y2040" s="7">
        <v>12.34</v>
      </c>
    </row>
    <row r="2041" spans="1:25" ht="30" x14ac:dyDescent="0.25">
      <c r="A2041" t="s">
        <v>8662</v>
      </c>
      <c r="B2041" s="1" t="s">
        <v>4075</v>
      </c>
      <c r="C2041" s="8" t="s">
        <v>4076</v>
      </c>
      <c r="D2041" s="7">
        <v>88988.53</v>
      </c>
      <c r="E2041" s="7">
        <v>14018232.380000001</v>
      </c>
      <c r="F2041" s="7">
        <v>149866.89000000001</v>
      </c>
      <c r="G2041" s="7">
        <v>10.17</v>
      </c>
      <c r="H2041" s="7">
        <v>1173774.57</v>
      </c>
      <c r="I2041" s="5">
        <v>79.63</v>
      </c>
      <c r="J2041" s="7">
        <v>5018.41</v>
      </c>
      <c r="K2041" s="5">
        <v>0.34</v>
      </c>
      <c r="L2041" s="7">
        <v>14653.72</v>
      </c>
      <c r="M2041" s="5">
        <v>0.99</v>
      </c>
      <c r="N2041" s="7">
        <v>41694.97</v>
      </c>
      <c r="O2041" s="7">
        <v>2.83</v>
      </c>
      <c r="P2041" s="7">
        <v>9626680.2400000002</v>
      </c>
      <c r="Q2041" s="7">
        <v>11.62</v>
      </c>
      <c r="R2041" s="7">
        <v>44970247.049999997</v>
      </c>
      <c r="S2041" s="7">
        <v>54.28</v>
      </c>
      <c r="T2041" s="7">
        <v>8648457.8699999992</v>
      </c>
      <c r="U2041" s="7">
        <v>10.44</v>
      </c>
      <c r="V2041" s="7">
        <v>904263.8</v>
      </c>
      <c r="W2041" s="7">
        <v>1.0900000000000001</v>
      </c>
      <c r="X2041" s="7">
        <v>4681294.78</v>
      </c>
      <c r="Y2041" s="7">
        <v>5.65</v>
      </c>
    </row>
    <row r="2042" spans="1:25" ht="30" x14ac:dyDescent="0.25">
      <c r="A2042" t="s">
        <v>8663</v>
      </c>
      <c r="B2042" s="1" t="s">
        <v>4077</v>
      </c>
      <c r="C2042" s="8" t="s">
        <v>4078</v>
      </c>
      <c r="D2042" s="7">
        <v>25555168.91</v>
      </c>
      <c r="E2042" s="7">
        <v>112433980.67</v>
      </c>
      <c r="F2042" s="7">
        <v>3060980.44</v>
      </c>
      <c r="G2042" s="7">
        <v>8.6199999999999992</v>
      </c>
      <c r="H2042" s="7">
        <v>5976651.5199999996</v>
      </c>
      <c r="I2042" s="5">
        <v>16.84</v>
      </c>
      <c r="J2042" s="7">
        <v>745005.28</v>
      </c>
      <c r="K2042" s="5">
        <v>2.1</v>
      </c>
      <c r="L2042" s="7">
        <v>131478.76999999999</v>
      </c>
      <c r="M2042" s="5">
        <v>0.37</v>
      </c>
      <c r="N2042" s="7">
        <v>20991.94</v>
      </c>
      <c r="O2042" s="7">
        <v>0.06</v>
      </c>
      <c r="P2042" s="7">
        <v>100606589.93000001</v>
      </c>
      <c r="Q2042" s="7">
        <v>30.58</v>
      </c>
      <c r="R2042" s="7">
        <v>114661311.70999999</v>
      </c>
      <c r="S2042" s="7">
        <v>34.85</v>
      </c>
      <c r="T2042" s="7">
        <v>671978.81</v>
      </c>
      <c r="U2042" s="7">
        <v>0.2</v>
      </c>
      <c r="V2042" s="7">
        <v>559621.43000000005</v>
      </c>
      <c r="W2042" s="7">
        <v>0.17</v>
      </c>
      <c r="X2042" s="7">
        <v>37467.370000000003</v>
      </c>
      <c r="Y2042" s="7">
        <v>0.01</v>
      </c>
    </row>
    <row r="2043" spans="1:25" ht="30" x14ac:dyDescent="0.25">
      <c r="A2043" t="s">
        <v>8664</v>
      </c>
      <c r="B2043" s="1" t="s">
        <v>4079</v>
      </c>
      <c r="C2043" s="8" t="s">
        <v>4080</v>
      </c>
      <c r="D2043" s="7">
        <v>451058364.19</v>
      </c>
      <c r="E2043" s="7">
        <v>190524300.88</v>
      </c>
      <c r="F2043" s="7">
        <v>183228770.97</v>
      </c>
      <c r="G2043" s="7">
        <v>24.11</v>
      </c>
      <c r="H2043" s="7">
        <v>110663033.98</v>
      </c>
      <c r="I2043" s="5">
        <v>14.56</v>
      </c>
      <c r="J2043" s="7">
        <v>9892303.8699999992</v>
      </c>
      <c r="K2043" s="5">
        <v>1.3</v>
      </c>
      <c r="L2043" s="7">
        <v>3117376.95</v>
      </c>
      <c r="M2043" s="5">
        <v>0.41</v>
      </c>
      <c r="N2043" s="7">
        <v>2139479.89</v>
      </c>
      <c r="O2043" s="7">
        <v>0.28000000000000003</v>
      </c>
      <c r="P2043" s="7">
        <v>25306486.129999999</v>
      </c>
      <c r="Q2043" s="7">
        <v>10.14</v>
      </c>
      <c r="R2043" s="7">
        <v>23919309.469999999</v>
      </c>
      <c r="S2043" s="7">
        <v>9.59</v>
      </c>
      <c r="T2043" s="7">
        <v>5299674.8499999996</v>
      </c>
      <c r="U2043" s="7">
        <v>2.12</v>
      </c>
      <c r="V2043" s="7">
        <v>3344099.02</v>
      </c>
      <c r="W2043" s="7">
        <v>1.34</v>
      </c>
      <c r="X2043" s="7">
        <v>1058249.8</v>
      </c>
      <c r="Y2043" s="7">
        <v>0.42</v>
      </c>
    </row>
    <row r="2044" spans="1:25" ht="30" x14ac:dyDescent="0.25">
      <c r="A2044" t="s">
        <v>8665</v>
      </c>
      <c r="B2044" s="1" t="s">
        <v>4081</v>
      </c>
      <c r="C2044" s="8" t="s">
        <v>4082</v>
      </c>
      <c r="D2044" s="7">
        <v>36298132.350000001</v>
      </c>
      <c r="E2044" s="7">
        <v>196175194.5</v>
      </c>
      <c r="F2044" s="7">
        <v>5644592.9199999999</v>
      </c>
      <c r="G2044" s="7">
        <v>11.99</v>
      </c>
      <c r="H2044" s="7">
        <v>5008476.6399999997</v>
      </c>
      <c r="I2044" s="5">
        <v>10.64</v>
      </c>
      <c r="J2044" s="7">
        <v>3200904.94</v>
      </c>
      <c r="K2044" s="5">
        <v>6.8</v>
      </c>
      <c r="L2044" s="7">
        <v>1020701.49</v>
      </c>
      <c r="M2044" s="5">
        <v>2.17</v>
      </c>
      <c r="N2044" s="7">
        <v>104435.08</v>
      </c>
      <c r="O2044" s="7">
        <v>0.22</v>
      </c>
      <c r="P2044" s="7">
        <v>7184367.3700000001</v>
      </c>
      <c r="Q2044" s="7">
        <v>3.38</v>
      </c>
      <c r="R2044" s="7">
        <v>3111425.58</v>
      </c>
      <c r="S2044" s="7">
        <v>1.46</v>
      </c>
      <c r="T2044" s="7">
        <v>2073381.85</v>
      </c>
      <c r="U2044" s="7">
        <v>0.97</v>
      </c>
      <c r="V2044" s="7">
        <v>2247669.2799999998</v>
      </c>
      <c r="W2044" s="7">
        <v>1.06</v>
      </c>
      <c r="X2044" s="7">
        <v>71597.67</v>
      </c>
      <c r="Y2044" s="7">
        <v>0.03</v>
      </c>
    </row>
    <row r="2045" spans="1:25" x14ac:dyDescent="0.25">
      <c r="A2045" t="s">
        <v>8666</v>
      </c>
      <c r="B2045" s="1" t="s">
        <v>4083</v>
      </c>
      <c r="C2045" s="8" t="s">
        <v>4084</v>
      </c>
      <c r="D2045" s="7">
        <v>458943928.91000003</v>
      </c>
      <c r="E2045" s="7">
        <v>455882273.60000002</v>
      </c>
      <c r="F2045" s="7">
        <v>42368.79</v>
      </c>
      <c r="G2045" s="7">
        <v>0.01</v>
      </c>
      <c r="H2045" s="7">
        <v>464678.84</v>
      </c>
      <c r="I2045" s="5">
        <v>0.1</v>
      </c>
      <c r="J2045" s="7">
        <v>45686.11</v>
      </c>
      <c r="K2045" s="5">
        <v>0.01</v>
      </c>
      <c r="L2045" s="7">
        <v>14706.3</v>
      </c>
      <c r="M2045" s="5">
        <v>0</v>
      </c>
      <c r="N2045" s="7">
        <v>65484.25</v>
      </c>
      <c r="O2045" s="7">
        <v>0.01</v>
      </c>
      <c r="P2045" s="7">
        <v>0</v>
      </c>
      <c r="Q2045" s="7">
        <v>0</v>
      </c>
      <c r="R2045" s="7">
        <v>23397.13</v>
      </c>
      <c r="S2045" s="7">
        <v>0</v>
      </c>
      <c r="T2045" s="7">
        <v>3894.65</v>
      </c>
      <c r="U2045" s="7">
        <v>0</v>
      </c>
      <c r="V2045" s="7">
        <v>0</v>
      </c>
      <c r="W2045" s="7">
        <v>0</v>
      </c>
      <c r="X2045" s="7">
        <v>198877.32</v>
      </c>
      <c r="Y2045" s="7">
        <v>0.04</v>
      </c>
    </row>
    <row r="2046" spans="1:25" ht="30" x14ac:dyDescent="0.25">
      <c r="A2046" t="s">
        <v>8667</v>
      </c>
      <c r="B2046" s="1" t="s">
        <v>4085</v>
      </c>
      <c r="C2046" s="8" t="s">
        <v>4086</v>
      </c>
      <c r="D2046" s="7">
        <v>216311682.72</v>
      </c>
      <c r="E2046" s="7">
        <v>82115727.299999997</v>
      </c>
      <c r="F2046" s="7">
        <v>13239640.060000001</v>
      </c>
      <c r="G2046" s="7">
        <v>6.12</v>
      </c>
      <c r="H2046" s="7">
        <v>16789391.23</v>
      </c>
      <c r="I2046" s="5">
        <v>7.76</v>
      </c>
      <c r="J2046" s="7">
        <v>4959632.5</v>
      </c>
      <c r="K2046" s="5">
        <v>2.29</v>
      </c>
      <c r="L2046" s="7">
        <v>6281506.3600000003</v>
      </c>
      <c r="M2046" s="5">
        <v>2.9</v>
      </c>
      <c r="N2046" s="7">
        <v>2610761.56</v>
      </c>
      <c r="O2046" s="7">
        <v>1.21</v>
      </c>
      <c r="P2046" s="7">
        <v>3149435.13</v>
      </c>
      <c r="Q2046" s="7">
        <v>3.84</v>
      </c>
      <c r="R2046" s="7">
        <v>1924496.98</v>
      </c>
      <c r="S2046" s="7">
        <v>2.34</v>
      </c>
      <c r="T2046" s="7">
        <v>162836.04999999999</v>
      </c>
      <c r="U2046" s="7">
        <v>0.2</v>
      </c>
      <c r="V2046" s="7">
        <v>48287.09</v>
      </c>
      <c r="W2046" s="7">
        <v>0.06</v>
      </c>
      <c r="X2046" s="7">
        <v>9323.74</v>
      </c>
      <c r="Y2046" s="7">
        <v>0.01</v>
      </c>
    </row>
    <row r="2047" spans="1:25" x14ac:dyDescent="0.25">
      <c r="A2047" t="s">
        <v>8668</v>
      </c>
      <c r="B2047" s="1" t="s">
        <v>4087</v>
      </c>
      <c r="C2047" s="8" t="s">
        <v>4088</v>
      </c>
      <c r="D2047" s="7">
        <v>400102987.81</v>
      </c>
      <c r="E2047" s="7">
        <v>84865109.549999997</v>
      </c>
      <c r="F2047" s="7">
        <v>97885068.150000006</v>
      </c>
      <c r="G2047" s="7">
        <v>18.23</v>
      </c>
      <c r="H2047" s="7">
        <v>30837484.989999998</v>
      </c>
      <c r="I2047" s="5">
        <v>5.74</v>
      </c>
      <c r="J2047" s="7">
        <v>905993.3</v>
      </c>
      <c r="K2047" s="5">
        <v>0.17</v>
      </c>
      <c r="L2047" s="7">
        <v>155244.04999999999</v>
      </c>
      <c r="M2047" s="5">
        <v>0.03</v>
      </c>
      <c r="N2047" s="7">
        <v>1790376.18</v>
      </c>
      <c r="O2047" s="7">
        <v>0.33</v>
      </c>
      <c r="P2047" s="7">
        <v>1618153.12</v>
      </c>
      <c r="Q2047" s="7">
        <v>1.82</v>
      </c>
      <c r="R2047" s="7">
        <v>1124700.95</v>
      </c>
      <c r="S2047" s="7">
        <v>1.27</v>
      </c>
      <c r="T2047" s="7">
        <v>789924.6</v>
      </c>
      <c r="U2047" s="7">
        <v>0.89</v>
      </c>
      <c r="V2047" s="7">
        <v>231536.07</v>
      </c>
      <c r="W2047" s="7">
        <v>0.26</v>
      </c>
      <c r="X2047" s="7">
        <v>4305.1899999999996</v>
      </c>
      <c r="Y2047" s="7">
        <v>0</v>
      </c>
    </row>
    <row r="2048" spans="1:25" x14ac:dyDescent="0.25">
      <c r="A2048" t="s">
        <v>8669</v>
      </c>
      <c r="B2048" s="1" t="s">
        <v>4089</v>
      </c>
      <c r="C2048" s="8" t="s">
        <v>4090</v>
      </c>
      <c r="D2048" s="7">
        <v>427069554.13</v>
      </c>
      <c r="E2048" s="7">
        <v>236763351.5</v>
      </c>
      <c r="F2048" s="7">
        <v>157750518.69999999</v>
      </c>
      <c r="G2048" s="7">
        <v>19.32</v>
      </c>
      <c r="H2048" s="7">
        <v>214769331.09999999</v>
      </c>
      <c r="I2048" s="5">
        <v>26.3</v>
      </c>
      <c r="J2048" s="7">
        <v>10660890.98</v>
      </c>
      <c r="K2048" s="5">
        <v>1.31</v>
      </c>
      <c r="L2048" s="7">
        <v>4457026</v>
      </c>
      <c r="M2048" s="5">
        <v>0.55000000000000004</v>
      </c>
      <c r="N2048" s="7">
        <v>1466041.28</v>
      </c>
      <c r="O2048" s="7">
        <v>0.18</v>
      </c>
      <c r="P2048" s="7">
        <v>226292995.40000001</v>
      </c>
      <c r="Q2048" s="7">
        <v>39.159999999999997</v>
      </c>
      <c r="R2048" s="7">
        <v>104771147.09999999</v>
      </c>
      <c r="S2048" s="7">
        <v>18.13</v>
      </c>
      <c r="T2048" s="7">
        <v>8493614.5800000001</v>
      </c>
      <c r="U2048" s="7">
        <v>1.47</v>
      </c>
      <c r="V2048" s="7">
        <v>950785.66</v>
      </c>
      <c r="W2048" s="7">
        <v>0.16</v>
      </c>
      <c r="X2048" s="7">
        <v>503056.73</v>
      </c>
      <c r="Y2048" s="7">
        <v>0.09</v>
      </c>
    </row>
    <row r="2049" spans="1:25" x14ac:dyDescent="0.25">
      <c r="A2049" t="s">
        <v>8670</v>
      </c>
      <c r="B2049" s="1" t="s">
        <v>4091</v>
      </c>
      <c r="C2049" s="8" t="s">
        <v>4092</v>
      </c>
      <c r="D2049" s="7">
        <v>281664724.27999997</v>
      </c>
      <c r="E2049" s="7">
        <v>293214799.66000003</v>
      </c>
      <c r="F2049" s="7">
        <v>103895563.84</v>
      </c>
      <c r="G2049" s="7">
        <v>23.47</v>
      </c>
      <c r="H2049" s="7">
        <v>54988065.649999999</v>
      </c>
      <c r="I2049" s="5">
        <v>12.42</v>
      </c>
      <c r="J2049" s="7">
        <v>1823866.98</v>
      </c>
      <c r="K2049" s="5">
        <v>0.41</v>
      </c>
      <c r="L2049" s="7">
        <v>278736.90999999997</v>
      </c>
      <c r="M2049" s="5">
        <v>0.06</v>
      </c>
      <c r="N2049" s="7">
        <v>75124.820000000007</v>
      </c>
      <c r="O2049" s="7">
        <v>0.02</v>
      </c>
      <c r="P2049" s="7">
        <v>49517988.75</v>
      </c>
      <c r="Q2049" s="7">
        <v>14.36</v>
      </c>
      <c r="R2049" s="7">
        <v>1872288.42</v>
      </c>
      <c r="S2049" s="7">
        <v>0.54</v>
      </c>
      <c r="T2049" s="7">
        <v>247745.81</v>
      </c>
      <c r="U2049" s="7">
        <v>7.0000000000000007E-2</v>
      </c>
      <c r="V2049" s="7">
        <v>4726.26</v>
      </c>
      <c r="W2049" s="7">
        <v>0.01</v>
      </c>
      <c r="X2049" s="7">
        <v>12224.05</v>
      </c>
      <c r="Y2049" s="7">
        <v>0.01</v>
      </c>
    </row>
    <row r="2050" spans="1:25" x14ac:dyDescent="0.25">
      <c r="A2050" t="s">
        <v>8671</v>
      </c>
      <c r="B2050" s="1" t="s">
        <v>4093</v>
      </c>
      <c r="C2050" s="8" t="s">
        <v>4094</v>
      </c>
      <c r="D2050" s="7">
        <v>64626145.280000001</v>
      </c>
      <c r="E2050" s="7">
        <v>45146354.420000002</v>
      </c>
      <c r="F2050" s="7">
        <v>2020771.82</v>
      </c>
      <c r="G2050" s="7">
        <v>2.89</v>
      </c>
      <c r="H2050" s="7">
        <v>561943.91</v>
      </c>
      <c r="I2050" s="5">
        <v>0.8</v>
      </c>
      <c r="J2050" s="7">
        <v>136297.82999999999</v>
      </c>
      <c r="K2050" s="5">
        <v>0.19</v>
      </c>
      <c r="L2050" s="7">
        <v>1940221.16</v>
      </c>
      <c r="M2050" s="5">
        <v>2.77</v>
      </c>
      <c r="N2050" s="7">
        <v>642407.13</v>
      </c>
      <c r="O2050" s="7">
        <v>0.92</v>
      </c>
      <c r="P2050" s="7">
        <v>68752292.379999995</v>
      </c>
      <c r="Q2050" s="7">
        <v>25.61</v>
      </c>
      <c r="R2050" s="7">
        <v>141447776.40000001</v>
      </c>
      <c r="S2050" s="7">
        <v>52.7</v>
      </c>
      <c r="T2050" s="7">
        <v>11724233.279999999</v>
      </c>
      <c r="U2050" s="7">
        <v>4.37</v>
      </c>
      <c r="V2050" s="7">
        <v>1335486.6100000001</v>
      </c>
      <c r="W2050" s="7">
        <v>0.5</v>
      </c>
      <c r="X2050" s="7">
        <v>4821.68</v>
      </c>
      <c r="Y2050" s="7">
        <v>0</v>
      </c>
    </row>
    <row r="2051" spans="1:25" x14ac:dyDescent="0.25">
      <c r="A2051" t="s">
        <v>8672</v>
      </c>
      <c r="B2051" s="1" t="s">
        <v>4095</v>
      </c>
      <c r="C2051" s="8" t="s">
        <v>4096</v>
      </c>
      <c r="D2051" s="7">
        <v>164882584</v>
      </c>
      <c r="E2051" s="7">
        <v>75564533</v>
      </c>
      <c r="F2051" s="7">
        <v>51586225</v>
      </c>
      <c r="G2051" s="7">
        <v>15</v>
      </c>
      <c r="H2051" s="7">
        <v>74368011</v>
      </c>
      <c r="I2051" s="5">
        <v>21</v>
      </c>
      <c r="J2051" s="7">
        <v>23819962</v>
      </c>
      <c r="K2051" s="5">
        <v>7</v>
      </c>
      <c r="L2051" s="7">
        <v>15812635</v>
      </c>
      <c r="M2051" s="5">
        <v>4</v>
      </c>
      <c r="N2051" s="7">
        <v>5164633</v>
      </c>
      <c r="O2051" s="7">
        <v>1</v>
      </c>
      <c r="P2051" s="7">
        <v>32303450</v>
      </c>
      <c r="Q2051" s="7">
        <v>13</v>
      </c>
      <c r="R2051" s="7">
        <v>89786024</v>
      </c>
      <c r="S2051" s="7">
        <v>35</v>
      </c>
      <c r="T2051" s="7">
        <v>28192054</v>
      </c>
      <c r="U2051" s="7">
        <v>11</v>
      </c>
      <c r="V2051" s="7">
        <v>9986921</v>
      </c>
      <c r="W2051" s="7">
        <v>4</v>
      </c>
      <c r="X2051" s="7">
        <v>6324446</v>
      </c>
      <c r="Y2051" s="7">
        <v>2</v>
      </c>
    </row>
    <row r="2052" spans="1:25" x14ac:dyDescent="0.25">
      <c r="A2052" t="s">
        <v>8673</v>
      </c>
      <c r="B2052" s="1" t="s">
        <v>4097</v>
      </c>
      <c r="C2052" s="8" t="s">
        <v>4098</v>
      </c>
      <c r="D2052" s="7">
        <v>210336997.97999999</v>
      </c>
      <c r="E2052" s="7">
        <v>96992503.5</v>
      </c>
      <c r="F2052" s="7">
        <v>153100493.63</v>
      </c>
      <c r="G2052" s="7">
        <v>30.5</v>
      </c>
      <c r="H2052" s="7">
        <v>92697187.069999993</v>
      </c>
      <c r="I2052" s="5">
        <v>18.489999999999998</v>
      </c>
      <c r="J2052" s="7">
        <v>10432192.970000001</v>
      </c>
      <c r="K2052" s="5">
        <v>20.8</v>
      </c>
      <c r="L2052" s="7">
        <v>6974590.3899999997</v>
      </c>
      <c r="M2052" s="5">
        <v>1.39</v>
      </c>
      <c r="N2052" s="7">
        <v>5194488.9000000004</v>
      </c>
      <c r="O2052" s="7">
        <v>1.04</v>
      </c>
      <c r="P2052" s="7">
        <v>100736010.03</v>
      </c>
      <c r="Q2052" s="7">
        <v>30.39</v>
      </c>
      <c r="R2052" s="7">
        <v>107735191.47</v>
      </c>
      <c r="S2052" s="7">
        <v>32.51</v>
      </c>
      <c r="T2052" s="7">
        <v>5504689.9699999997</v>
      </c>
      <c r="U2052" s="7">
        <v>16.600000000000001</v>
      </c>
      <c r="V2052" s="7">
        <v>5030794.8600000003</v>
      </c>
      <c r="W2052" s="7">
        <v>1.52</v>
      </c>
      <c r="X2052" s="7">
        <v>397450.33</v>
      </c>
      <c r="Y2052" s="7">
        <v>0</v>
      </c>
    </row>
    <row r="2053" spans="1:25" ht="30" x14ac:dyDescent="0.25">
      <c r="A2053" t="s">
        <v>8674</v>
      </c>
      <c r="B2053" s="1" t="s">
        <v>4099</v>
      </c>
      <c r="C2053" s="8" t="s">
        <v>4100</v>
      </c>
      <c r="D2053" s="7">
        <v>190366255</v>
      </c>
      <c r="E2053" s="7">
        <v>283874259</v>
      </c>
      <c r="F2053" s="7">
        <v>92255835</v>
      </c>
      <c r="G2053" s="7">
        <v>27.25</v>
      </c>
      <c r="H2053" s="7">
        <v>51936863</v>
      </c>
      <c r="I2053" s="5">
        <v>15.34</v>
      </c>
      <c r="J2053" s="7">
        <v>3020487</v>
      </c>
      <c r="K2053" s="5">
        <v>0.89</v>
      </c>
      <c r="L2053" s="7">
        <v>905875</v>
      </c>
      <c r="M2053" s="5">
        <v>0.27</v>
      </c>
      <c r="N2053" s="7">
        <v>92041</v>
      </c>
      <c r="O2053" s="7">
        <v>0.03</v>
      </c>
      <c r="P2053" s="7">
        <v>6828229</v>
      </c>
      <c r="Q2053" s="7">
        <v>2.29</v>
      </c>
      <c r="R2053" s="7">
        <v>7049013</v>
      </c>
      <c r="S2053" s="7">
        <v>2.37</v>
      </c>
      <c r="T2053" s="7">
        <v>0</v>
      </c>
      <c r="U2053" s="7">
        <v>0</v>
      </c>
      <c r="V2053" s="7">
        <v>0</v>
      </c>
      <c r="W2053" s="7">
        <v>0</v>
      </c>
      <c r="X2053" s="7">
        <v>0</v>
      </c>
      <c r="Y2053" s="7">
        <v>0</v>
      </c>
    </row>
    <row r="2054" spans="1:25" x14ac:dyDescent="0.25">
      <c r="A2054" t="s">
        <v>8675</v>
      </c>
      <c r="B2054" s="1" t="s">
        <v>4101</v>
      </c>
      <c r="C2054" s="8" t="s">
        <v>4102</v>
      </c>
      <c r="D2054" s="7">
        <v>233940642.31</v>
      </c>
      <c r="E2054" s="7">
        <v>8569815.8599999994</v>
      </c>
      <c r="F2054" s="7">
        <v>110588248.52</v>
      </c>
      <c r="G2054" s="7">
        <v>29.52</v>
      </c>
      <c r="H2054" s="7">
        <v>24229891.379999999</v>
      </c>
      <c r="I2054" s="5">
        <v>6.47</v>
      </c>
      <c r="J2054" s="7">
        <v>2052798.59</v>
      </c>
      <c r="K2054" s="5">
        <v>0.55000000000000004</v>
      </c>
      <c r="L2054" s="7">
        <v>904046.35</v>
      </c>
      <c r="M2054" s="5">
        <v>0.24</v>
      </c>
      <c r="N2054" s="7">
        <v>1929856.41</v>
      </c>
      <c r="O2054" s="7">
        <v>0.52</v>
      </c>
      <c r="P2054" s="7">
        <v>4567113.05</v>
      </c>
      <c r="Q2054" s="7">
        <v>18.91</v>
      </c>
      <c r="R2054" s="7">
        <v>7450044.6399999997</v>
      </c>
      <c r="S2054" s="7">
        <v>30.85</v>
      </c>
      <c r="T2054" s="7">
        <v>2813222.28</v>
      </c>
      <c r="U2054" s="7">
        <v>11.65</v>
      </c>
      <c r="V2054" s="7">
        <v>325967.08</v>
      </c>
      <c r="W2054" s="7">
        <v>1.35</v>
      </c>
      <c r="X2054" s="7">
        <v>380669.53</v>
      </c>
      <c r="Y2054" s="7">
        <v>1.58</v>
      </c>
    </row>
    <row r="2055" spans="1:25" x14ac:dyDescent="0.25">
      <c r="A2055" t="s">
        <v>8676</v>
      </c>
      <c r="B2055" s="1" t="s">
        <v>4103</v>
      </c>
      <c r="C2055" s="8" t="s">
        <v>4104</v>
      </c>
      <c r="D2055" s="7">
        <v>646399483</v>
      </c>
      <c r="E2055" s="7">
        <v>488423986</v>
      </c>
      <c r="F2055" s="7">
        <v>25402186</v>
      </c>
      <c r="G2055" s="7">
        <v>79.77</v>
      </c>
      <c r="H2055" s="7">
        <v>5631873</v>
      </c>
      <c r="I2055" s="5">
        <v>17.690000000000001</v>
      </c>
      <c r="J2055" s="7">
        <v>536027</v>
      </c>
      <c r="K2055" s="5">
        <v>1.68</v>
      </c>
      <c r="L2055" s="7">
        <v>154766</v>
      </c>
      <c r="M2055" s="5">
        <v>0.49</v>
      </c>
      <c r="N2055" s="7">
        <v>118257</v>
      </c>
      <c r="O2055" s="7">
        <v>0.37</v>
      </c>
      <c r="P2055" s="7">
        <v>35372419</v>
      </c>
      <c r="Q2055" s="7">
        <v>88.32</v>
      </c>
      <c r="R2055" s="7">
        <v>4278527</v>
      </c>
      <c r="S2055" s="7">
        <v>10.68</v>
      </c>
      <c r="T2055" s="7">
        <v>45971</v>
      </c>
      <c r="U2055" s="7">
        <v>0.11</v>
      </c>
      <c r="V2055" s="7">
        <v>19039</v>
      </c>
      <c r="W2055" s="7">
        <v>0.05</v>
      </c>
      <c r="X2055" s="7">
        <v>337285</v>
      </c>
      <c r="Y2055" s="7">
        <v>0.84</v>
      </c>
    </row>
    <row r="2056" spans="1:25" x14ac:dyDescent="0.25">
      <c r="A2056" t="s">
        <v>8677</v>
      </c>
      <c r="B2056" s="1" t="s">
        <v>4105</v>
      </c>
      <c r="C2056" s="8" t="s">
        <v>4106</v>
      </c>
      <c r="D2056" s="7">
        <v>223032030.19999999</v>
      </c>
      <c r="E2056" s="7">
        <v>189932788.81</v>
      </c>
      <c r="F2056" s="7">
        <v>61937606</v>
      </c>
      <c r="G2056" s="7">
        <v>27.77</v>
      </c>
      <c r="H2056" s="7">
        <v>31203617.52</v>
      </c>
      <c r="I2056" s="5">
        <v>13.99</v>
      </c>
      <c r="J2056" s="7">
        <v>6322069.1200000001</v>
      </c>
      <c r="K2056" s="5">
        <v>2.84</v>
      </c>
      <c r="L2056" s="7">
        <v>3337751.39</v>
      </c>
      <c r="M2056" s="5">
        <v>1.5</v>
      </c>
      <c r="N2056" s="7">
        <v>386076</v>
      </c>
      <c r="O2056" s="7">
        <v>0.17</v>
      </c>
      <c r="P2056" s="7">
        <v>33747542.229999997</v>
      </c>
      <c r="Q2056" s="7">
        <v>17.77</v>
      </c>
      <c r="R2056" s="7">
        <v>18984387.93</v>
      </c>
      <c r="S2056" s="7">
        <v>9.99</v>
      </c>
      <c r="T2056" s="7">
        <v>528010.97</v>
      </c>
      <c r="U2056" s="7">
        <v>0.28000000000000003</v>
      </c>
      <c r="V2056" s="7">
        <v>69148.77</v>
      </c>
      <c r="W2056" s="7">
        <v>0.04</v>
      </c>
      <c r="X2056" s="7">
        <v>22277.75</v>
      </c>
      <c r="Y2056" s="7">
        <v>0.01</v>
      </c>
    </row>
    <row r="2057" spans="1:25" x14ac:dyDescent="0.25">
      <c r="A2057" t="s">
        <v>8678</v>
      </c>
      <c r="B2057" s="1" t="s">
        <v>4107</v>
      </c>
      <c r="C2057" s="8" t="s">
        <v>4108</v>
      </c>
      <c r="D2057" s="7">
        <v>827770339.92999995</v>
      </c>
      <c r="E2057" s="7">
        <v>764344113.28999996</v>
      </c>
      <c r="F2057" s="7">
        <v>0</v>
      </c>
      <c r="G2057" s="7">
        <v>0</v>
      </c>
      <c r="H2057" s="7">
        <v>6584443.0499999998</v>
      </c>
      <c r="I2057" s="5">
        <v>2.9</v>
      </c>
      <c r="J2057" s="7">
        <v>2588344.21</v>
      </c>
      <c r="K2057" s="5">
        <v>1.1499999999999999</v>
      </c>
      <c r="L2057" s="7">
        <v>22865.7</v>
      </c>
      <c r="M2057" s="5">
        <v>0</v>
      </c>
      <c r="N2057" s="7">
        <v>376524.6</v>
      </c>
      <c r="O2057" s="7">
        <v>0.2</v>
      </c>
      <c r="P2057" s="7">
        <v>0</v>
      </c>
      <c r="Q2057" s="7">
        <v>0</v>
      </c>
      <c r="R2057" s="7">
        <v>19925217.239999998</v>
      </c>
      <c r="S2057" s="7">
        <v>14.52</v>
      </c>
      <c r="T2057" s="7">
        <v>63532.44</v>
      </c>
      <c r="U2057" s="7">
        <v>0.04</v>
      </c>
      <c r="V2057" s="7">
        <v>20790467.239999998</v>
      </c>
      <c r="W2057" s="7">
        <v>15.15</v>
      </c>
      <c r="X2057" s="7">
        <v>334071.28000000003</v>
      </c>
      <c r="Y2057" s="7">
        <v>0.24</v>
      </c>
    </row>
    <row r="2058" spans="1:25" ht="30" x14ac:dyDescent="0.25">
      <c r="A2058" t="s">
        <v>8679</v>
      </c>
      <c r="B2058" s="1" t="s">
        <v>4109</v>
      </c>
      <c r="C2058" s="8" t="s">
        <v>4110</v>
      </c>
      <c r="D2058" s="7">
        <v>96200.13</v>
      </c>
      <c r="E2058" s="7">
        <v>131043867.28</v>
      </c>
      <c r="F2058" s="7">
        <v>11813</v>
      </c>
      <c r="G2058" s="7">
        <v>8.58</v>
      </c>
      <c r="H2058" s="7">
        <v>16838.900000000001</v>
      </c>
      <c r="I2058" s="5">
        <v>12.23</v>
      </c>
      <c r="J2058" s="7">
        <v>5396.3</v>
      </c>
      <c r="K2058" s="5">
        <v>3.92</v>
      </c>
      <c r="L2058" s="7">
        <v>2914.4</v>
      </c>
      <c r="M2058" s="5">
        <v>2.12</v>
      </c>
      <c r="N2058" s="7">
        <v>4499.5</v>
      </c>
      <c r="O2058" s="7">
        <v>3.27</v>
      </c>
      <c r="P2058" s="7">
        <v>60572397.299999997</v>
      </c>
      <c r="Q2058" s="7">
        <v>19.7</v>
      </c>
      <c r="R2058" s="7">
        <v>106585225.08</v>
      </c>
      <c r="S2058" s="7">
        <v>34.659999999999997</v>
      </c>
      <c r="T2058" s="7">
        <v>8765166.9900000002</v>
      </c>
      <c r="U2058" s="7">
        <v>2.85</v>
      </c>
      <c r="V2058" s="7">
        <v>150221.49</v>
      </c>
      <c r="W2058" s="7">
        <v>0.05</v>
      </c>
      <c r="X2058" s="7">
        <v>416376.8</v>
      </c>
      <c r="Y2058" s="7">
        <v>0.14000000000000001</v>
      </c>
    </row>
    <row r="2059" spans="1:25" x14ac:dyDescent="0.25">
      <c r="A2059" t="s">
        <v>8680</v>
      </c>
      <c r="B2059" s="1" t="s">
        <v>4111</v>
      </c>
      <c r="C2059" s="8" t="s">
        <v>4112</v>
      </c>
      <c r="D2059" s="7">
        <v>52121989.969999999</v>
      </c>
      <c r="E2059" s="7">
        <v>29064651.760000002</v>
      </c>
      <c r="F2059" s="7">
        <v>27463794.449999999</v>
      </c>
      <c r="G2059" s="7">
        <v>26.25</v>
      </c>
      <c r="H2059" s="7">
        <v>17794838.16</v>
      </c>
      <c r="I2059" s="5">
        <v>17.010000000000002</v>
      </c>
      <c r="J2059" s="7">
        <v>3062127.73</v>
      </c>
      <c r="K2059" s="5">
        <v>2.93</v>
      </c>
      <c r="L2059" s="7">
        <v>822722.99</v>
      </c>
      <c r="M2059" s="5">
        <v>0.79</v>
      </c>
      <c r="N2059" s="7">
        <v>3370207.24</v>
      </c>
      <c r="O2059" s="7">
        <v>3.22</v>
      </c>
      <c r="P2059" s="7">
        <v>14514431.609999999</v>
      </c>
      <c r="Q2059" s="7">
        <v>27.54</v>
      </c>
      <c r="R2059" s="7">
        <v>4691501</v>
      </c>
      <c r="S2059" s="7">
        <v>8.9</v>
      </c>
      <c r="T2059" s="7">
        <v>181316.7</v>
      </c>
      <c r="U2059" s="7">
        <v>0.34</v>
      </c>
      <c r="V2059" s="7">
        <v>2961945.55</v>
      </c>
      <c r="W2059" s="7">
        <v>5.62</v>
      </c>
      <c r="X2059" s="7">
        <v>1297527.67</v>
      </c>
      <c r="Y2059" s="7">
        <v>2.46</v>
      </c>
    </row>
    <row r="2060" spans="1:25" x14ac:dyDescent="0.25">
      <c r="A2060" t="s">
        <v>8681</v>
      </c>
      <c r="B2060" s="1" t="s">
        <v>4113</v>
      </c>
      <c r="C2060" s="8" t="s">
        <v>4114</v>
      </c>
      <c r="D2060" s="7">
        <v>0</v>
      </c>
      <c r="E2060" s="7">
        <v>174981084.87</v>
      </c>
      <c r="F2060" s="7">
        <v>0</v>
      </c>
      <c r="G2060" s="7">
        <v>0</v>
      </c>
      <c r="H2060" s="7">
        <v>0</v>
      </c>
      <c r="I2060" s="5">
        <v>0</v>
      </c>
      <c r="J2060" s="7">
        <v>0</v>
      </c>
      <c r="K2060" s="5">
        <v>0</v>
      </c>
      <c r="L2060" s="7">
        <v>0</v>
      </c>
      <c r="M2060" s="5">
        <v>0</v>
      </c>
      <c r="N2060" s="7">
        <v>0</v>
      </c>
      <c r="O2060" s="7">
        <v>0</v>
      </c>
      <c r="P2060" s="7">
        <v>613869.38</v>
      </c>
      <c r="Q2060" s="7">
        <v>0.35</v>
      </c>
      <c r="R2060" s="7">
        <v>1326211.9099999999</v>
      </c>
      <c r="S2060" s="7">
        <v>0.76</v>
      </c>
      <c r="T2060" s="7">
        <v>20999.35</v>
      </c>
      <c r="U2060" s="7">
        <v>0.01</v>
      </c>
      <c r="V2060" s="7">
        <v>35753.25</v>
      </c>
      <c r="W2060" s="7">
        <v>0.02</v>
      </c>
      <c r="X2060" s="7">
        <v>8656.7000000000007</v>
      </c>
      <c r="Y2060" s="7">
        <v>0</v>
      </c>
    </row>
    <row r="2061" spans="1:25" ht="30" x14ac:dyDescent="0.25">
      <c r="A2061" t="s">
        <v>8682</v>
      </c>
      <c r="B2061" s="1" t="s">
        <v>4115</v>
      </c>
      <c r="C2061" s="8" t="s">
        <v>4116</v>
      </c>
      <c r="D2061" s="7">
        <v>413298241.85000002</v>
      </c>
      <c r="E2061" s="7">
        <v>266696251.02000001</v>
      </c>
      <c r="F2061" s="7">
        <v>2368292.66</v>
      </c>
      <c r="G2061" s="7">
        <v>0.56999999999999995</v>
      </c>
      <c r="H2061" s="7">
        <v>3403496.38</v>
      </c>
      <c r="I2061" s="5">
        <v>0.82</v>
      </c>
      <c r="J2061" s="7">
        <v>434813.59</v>
      </c>
      <c r="K2061" s="5">
        <v>0.11</v>
      </c>
      <c r="L2061" s="7">
        <v>418.32</v>
      </c>
      <c r="M2061" s="5">
        <v>0</v>
      </c>
      <c r="N2061" s="7">
        <v>664148.84</v>
      </c>
      <c r="O2061" s="7">
        <v>0.16</v>
      </c>
      <c r="P2061" s="7">
        <v>3280732.93</v>
      </c>
      <c r="Q2061" s="7">
        <v>1.23</v>
      </c>
      <c r="R2061" s="7">
        <v>5618127.4500000002</v>
      </c>
      <c r="S2061" s="7">
        <v>2.11</v>
      </c>
      <c r="T2061" s="7">
        <v>874939.52</v>
      </c>
      <c r="U2061" s="7">
        <v>0.33</v>
      </c>
      <c r="V2061" s="7">
        <v>0</v>
      </c>
      <c r="W2061" s="7">
        <v>0</v>
      </c>
      <c r="X2061" s="7">
        <v>18457.810000000001</v>
      </c>
      <c r="Y2061" s="7">
        <v>0.01</v>
      </c>
    </row>
    <row r="2062" spans="1:25" ht="30" x14ac:dyDescent="0.25">
      <c r="A2062" t="s">
        <v>8683</v>
      </c>
      <c r="B2062" s="1" t="s">
        <v>4117</v>
      </c>
      <c r="C2062" s="8" t="s">
        <v>4118</v>
      </c>
      <c r="D2062" s="7">
        <v>86338495.430000007</v>
      </c>
      <c r="E2062" s="7">
        <v>48445674.329999998</v>
      </c>
      <c r="F2062" s="7">
        <v>27883607.390000001</v>
      </c>
      <c r="G2062" s="7">
        <v>18.87</v>
      </c>
      <c r="H2062" s="7">
        <v>23906697.68</v>
      </c>
      <c r="I2062" s="5">
        <v>16.18</v>
      </c>
      <c r="J2062" s="7">
        <v>3806098.3</v>
      </c>
      <c r="K2062" s="5">
        <v>2.58</v>
      </c>
      <c r="L2062" s="7">
        <v>2198917.29</v>
      </c>
      <c r="M2062" s="5">
        <v>1.49</v>
      </c>
      <c r="N2062" s="7">
        <v>3602888.05</v>
      </c>
      <c r="O2062" s="7">
        <v>2.44</v>
      </c>
      <c r="P2062" s="7">
        <v>28386546.010000002</v>
      </c>
      <c r="Q2062" s="7">
        <v>18.28</v>
      </c>
      <c r="R2062" s="7">
        <v>73505133.670000002</v>
      </c>
      <c r="S2062" s="7">
        <v>47.33</v>
      </c>
      <c r="T2062" s="7">
        <v>3919980.23</v>
      </c>
      <c r="U2062" s="7">
        <v>2.52</v>
      </c>
      <c r="V2062" s="7">
        <v>700298.7</v>
      </c>
      <c r="W2062" s="7">
        <v>0.45</v>
      </c>
      <c r="X2062" s="7">
        <v>332990.8</v>
      </c>
      <c r="Y2062" s="7">
        <v>0.21</v>
      </c>
    </row>
    <row r="2063" spans="1:25" x14ac:dyDescent="0.25">
      <c r="A2063" t="s">
        <v>8684</v>
      </c>
      <c r="B2063" s="1" t="s">
        <v>4119</v>
      </c>
      <c r="C2063" s="8" t="s">
        <v>4120</v>
      </c>
      <c r="D2063" s="7">
        <v>242922764.31</v>
      </c>
      <c r="E2063" s="7">
        <v>180127621.38999999</v>
      </c>
      <c r="F2063" s="7">
        <v>39540314.409999996</v>
      </c>
      <c r="G2063" s="7">
        <v>13.06</v>
      </c>
      <c r="H2063" s="7">
        <v>19998614.969999999</v>
      </c>
      <c r="I2063" s="5">
        <v>6.6</v>
      </c>
      <c r="J2063" s="7">
        <v>326340.25</v>
      </c>
      <c r="K2063" s="5">
        <v>0.11</v>
      </c>
      <c r="L2063" s="7">
        <v>63806.39</v>
      </c>
      <c r="M2063" s="5">
        <v>0.02</v>
      </c>
      <c r="N2063" s="7">
        <v>19468.080000000002</v>
      </c>
      <c r="O2063" s="7">
        <v>0.01</v>
      </c>
      <c r="P2063" s="7">
        <v>24819323.07</v>
      </c>
      <c r="Q2063" s="7">
        <v>10.88</v>
      </c>
      <c r="R2063" s="7">
        <v>21943289.219999999</v>
      </c>
      <c r="S2063" s="7">
        <v>9.6199999999999992</v>
      </c>
      <c r="T2063" s="7">
        <v>1053403.98</v>
      </c>
      <c r="U2063" s="7">
        <v>0.46</v>
      </c>
      <c r="V2063" s="7">
        <v>73689.460000000006</v>
      </c>
      <c r="W2063" s="7">
        <v>0.03</v>
      </c>
      <c r="X2063" s="7">
        <v>23555.09</v>
      </c>
      <c r="Y2063" s="7">
        <v>0.01</v>
      </c>
    </row>
    <row r="2064" spans="1:25" ht="30" x14ac:dyDescent="0.25">
      <c r="A2064" t="s">
        <v>8685</v>
      </c>
      <c r="B2064" s="1" t="s">
        <v>4121</v>
      </c>
      <c r="C2064" s="8" t="s">
        <v>4122</v>
      </c>
      <c r="D2064" s="7">
        <v>1975331.42</v>
      </c>
      <c r="E2064" s="7">
        <v>220530172.69</v>
      </c>
      <c r="F2064" s="7">
        <v>727354.29</v>
      </c>
      <c r="G2064" s="7">
        <v>17.66</v>
      </c>
      <c r="H2064" s="7">
        <v>799598.96</v>
      </c>
      <c r="I2064" s="5">
        <v>19.41</v>
      </c>
      <c r="J2064" s="7">
        <v>2027.13</v>
      </c>
      <c r="K2064" s="5">
        <v>0.05</v>
      </c>
      <c r="L2064" s="7">
        <v>0</v>
      </c>
      <c r="M2064" s="5">
        <v>0</v>
      </c>
      <c r="N2064" s="7">
        <v>0</v>
      </c>
      <c r="O2064" s="7">
        <v>0</v>
      </c>
      <c r="P2064" s="7">
        <v>31084016.649999999</v>
      </c>
      <c r="Q2064" s="7">
        <v>11.68</v>
      </c>
      <c r="R2064" s="7">
        <v>12059110.99</v>
      </c>
      <c r="S2064" s="7">
        <v>4.53</v>
      </c>
      <c r="T2064" s="7">
        <v>716984.64</v>
      </c>
      <c r="U2064" s="7">
        <v>0.27</v>
      </c>
      <c r="V2064" s="7">
        <v>53902.62</v>
      </c>
      <c r="W2064" s="7">
        <v>0.02</v>
      </c>
      <c r="X2064" s="7">
        <v>0</v>
      </c>
      <c r="Y2064" s="7">
        <v>0</v>
      </c>
    </row>
    <row r="2065" spans="1:25" ht="30" x14ac:dyDescent="0.25">
      <c r="A2065" t="s">
        <v>8686</v>
      </c>
      <c r="B2065" s="1" t="s">
        <v>4123</v>
      </c>
      <c r="C2065" s="8" t="s">
        <v>4124</v>
      </c>
      <c r="D2065" s="7">
        <v>168364</v>
      </c>
      <c r="E2065" s="7">
        <v>58426410</v>
      </c>
      <c r="F2065" s="7">
        <v>0</v>
      </c>
      <c r="G2065" s="7">
        <v>0</v>
      </c>
      <c r="H2065" s="7">
        <v>0</v>
      </c>
      <c r="I2065" s="5">
        <v>0</v>
      </c>
      <c r="J2065" s="7">
        <v>0</v>
      </c>
      <c r="K2065" s="5">
        <v>0</v>
      </c>
      <c r="L2065" s="7">
        <v>0</v>
      </c>
      <c r="M2065" s="5">
        <v>0</v>
      </c>
      <c r="N2065" s="7">
        <v>0</v>
      </c>
      <c r="O2065" s="7">
        <v>0</v>
      </c>
      <c r="P2065" s="7">
        <v>8585394</v>
      </c>
      <c r="Q2065" s="7">
        <v>8.42</v>
      </c>
      <c r="R2065" s="7">
        <v>22665979</v>
      </c>
      <c r="S2065" s="7">
        <v>22.22</v>
      </c>
      <c r="T2065" s="7">
        <v>8846232</v>
      </c>
      <c r="U2065" s="7">
        <v>8.67</v>
      </c>
      <c r="V2065" s="7">
        <v>1437889.95</v>
      </c>
      <c r="W2065" s="7">
        <v>1.41</v>
      </c>
      <c r="X2065" s="7">
        <v>806170</v>
      </c>
      <c r="Y2065" s="7">
        <v>0.79</v>
      </c>
    </row>
    <row r="2066" spans="1:25" x14ac:dyDescent="0.25">
      <c r="A2066" t="s">
        <v>8687</v>
      </c>
      <c r="B2066" s="1" t="s">
        <v>4125</v>
      </c>
      <c r="C2066" s="8" t="s">
        <v>4126</v>
      </c>
      <c r="D2066" s="7">
        <v>259317119.80000001</v>
      </c>
      <c r="E2066" s="7">
        <v>7838750.8600000003</v>
      </c>
      <c r="F2066" s="7">
        <v>3798729.85</v>
      </c>
      <c r="G2066" s="7">
        <v>1.43</v>
      </c>
      <c r="H2066" s="7">
        <v>2692294.76</v>
      </c>
      <c r="I2066" s="5">
        <v>1.01</v>
      </c>
      <c r="J2066" s="7">
        <v>0</v>
      </c>
      <c r="K2066" s="5">
        <v>0</v>
      </c>
      <c r="L2066" s="7">
        <v>107</v>
      </c>
      <c r="M2066" s="5">
        <v>0</v>
      </c>
      <c r="N2066" s="7">
        <v>154392.03</v>
      </c>
      <c r="O2066" s="7">
        <v>0.06</v>
      </c>
      <c r="P2066" s="7">
        <v>1683353.13</v>
      </c>
      <c r="Q2066" s="7">
        <v>16.84</v>
      </c>
      <c r="R2066" s="7">
        <v>325112</v>
      </c>
      <c r="S2066" s="7">
        <v>3.25</v>
      </c>
      <c r="T2066" s="7">
        <v>35731.61</v>
      </c>
      <c r="U2066" s="7">
        <v>0.36</v>
      </c>
      <c r="V2066" s="7">
        <v>2700.88</v>
      </c>
      <c r="W2066" s="7">
        <v>0.03</v>
      </c>
      <c r="X2066" s="7">
        <v>79456.539999999994</v>
      </c>
      <c r="Y2066" s="7">
        <v>0.8</v>
      </c>
    </row>
    <row r="2067" spans="1:25" x14ac:dyDescent="0.25">
      <c r="A2067" t="s">
        <v>8688</v>
      </c>
      <c r="B2067" s="1" t="s">
        <v>4127</v>
      </c>
      <c r="C2067" s="8" t="s">
        <v>4128</v>
      </c>
      <c r="D2067" s="7">
        <v>276252918.29000002</v>
      </c>
      <c r="E2067" s="7">
        <v>154586152.16999999</v>
      </c>
      <c r="F2067" s="7">
        <v>72092128.980000004</v>
      </c>
      <c r="G2067" s="7">
        <v>26.1</v>
      </c>
      <c r="H2067" s="7">
        <v>38042434.729999997</v>
      </c>
      <c r="I2067" s="5">
        <v>13.77</v>
      </c>
      <c r="J2067" s="7">
        <v>7300150.29</v>
      </c>
      <c r="K2067" s="5">
        <v>2.64</v>
      </c>
      <c r="L2067" s="7">
        <v>288677.07</v>
      </c>
      <c r="M2067" s="5">
        <v>0.1</v>
      </c>
      <c r="N2067" s="7">
        <v>3943375.05</v>
      </c>
      <c r="O2067" s="7">
        <v>1.43</v>
      </c>
      <c r="P2067" s="7">
        <v>60797985.600000001</v>
      </c>
      <c r="Q2067" s="7">
        <v>29.98</v>
      </c>
      <c r="R2067" s="7">
        <v>56204493.609999999</v>
      </c>
      <c r="S2067" s="7">
        <v>27.71</v>
      </c>
      <c r="T2067" s="7">
        <v>5302320.75</v>
      </c>
      <c r="U2067" s="7">
        <v>2.61</v>
      </c>
      <c r="V2067" s="7">
        <v>848843.08</v>
      </c>
      <c r="W2067" s="7">
        <v>0.42</v>
      </c>
      <c r="X2067" s="7">
        <v>428609.9</v>
      </c>
      <c r="Y2067" s="7">
        <v>0.21</v>
      </c>
    </row>
    <row r="2068" spans="1:25" ht="30" x14ac:dyDescent="0.25">
      <c r="A2068" t="s">
        <v>8689</v>
      </c>
      <c r="B2068" s="1" t="s">
        <v>4129</v>
      </c>
      <c r="C2068" s="8" t="s">
        <v>4130</v>
      </c>
      <c r="D2068" s="7">
        <v>185453110.31999999</v>
      </c>
      <c r="E2068" s="7">
        <v>284431859.91000003</v>
      </c>
      <c r="F2068" s="7">
        <v>24538084.68</v>
      </c>
      <c r="G2068" s="7">
        <v>9.09</v>
      </c>
      <c r="H2068" s="7">
        <v>36007717.009999998</v>
      </c>
      <c r="I2068" s="5">
        <v>13.34</v>
      </c>
      <c r="J2068" s="7">
        <v>11498426.380000001</v>
      </c>
      <c r="K2068" s="5">
        <v>4.26</v>
      </c>
      <c r="L2068" s="7">
        <v>5725506.9500000002</v>
      </c>
      <c r="M2068" s="5">
        <v>2.12</v>
      </c>
      <c r="N2068" s="7">
        <v>6744145.7800000003</v>
      </c>
      <c r="O2068" s="7">
        <v>2.5</v>
      </c>
      <c r="P2068" s="7">
        <v>22711954.34</v>
      </c>
      <c r="Q2068" s="7">
        <v>6.62</v>
      </c>
      <c r="R2068" s="7">
        <v>31532037.390000001</v>
      </c>
      <c r="S2068" s="7">
        <v>9.1999999999999993</v>
      </c>
      <c r="T2068" s="7">
        <v>3971120.04</v>
      </c>
      <c r="U2068" s="7">
        <v>1.1599999999999999</v>
      </c>
      <c r="V2068" s="7">
        <v>207223.79</v>
      </c>
      <c r="W2068" s="7">
        <v>0.06</v>
      </c>
      <c r="X2068" s="7">
        <v>18961.080000000002</v>
      </c>
      <c r="Y2068" s="7">
        <v>0.01</v>
      </c>
    </row>
    <row r="2069" spans="1:25" ht="30" x14ac:dyDescent="0.25">
      <c r="A2069" t="s">
        <v>8690</v>
      </c>
      <c r="B2069" s="1" t="s">
        <v>4131</v>
      </c>
      <c r="C2069" s="8" t="s">
        <v>4132</v>
      </c>
      <c r="D2069" s="7">
        <v>767590695.13999999</v>
      </c>
      <c r="E2069" s="7">
        <v>622553405.50999999</v>
      </c>
      <c r="F2069" s="7">
        <v>53481549.340000004</v>
      </c>
      <c r="G2069" s="7">
        <v>6.01</v>
      </c>
      <c r="H2069" s="7">
        <v>45521273.68</v>
      </c>
      <c r="I2069" s="5">
        <v>5.12</v>
      </c>
      <c r="J2069" s="7">
        <v>8240269.79</v>
      </c>
      <c r="K2069" s="5">
        <v>0.93</v>
      </c>
      <c r="L2069" s="7">
        <v>13655927.689999999</v>
      </c>
      <c r="M2069" s="5">
        <v>1.53</v>
      </c>
      <c r="N2069" s="7">
        <v>1157500.3700000001</v>
      </c>
      <c r="O2069" s="7">
        <v>0.13</v>
      </c>
      <c r="P2069" s="7">
        <v>29348751.780000001</v>
      </c>
      <c r="Q2069" s="7">
        <v>4.29</v>
      </c>
      <c r="R2069" s="7">
        <v>26099449.379999999</v>
      </c>
      <c r="S2069" s="7">
        <v>3.81</v>
      </c>
      <c r="T2069" s="7">
        <v>3189158.31</v>
      </c>
      <c r="U2069" s="7">
        <v>0.47</v>
      </c>
      <c r="V2069" s="7">
        <v>7119250.6500000004</v>
      </c>
      <c r="W2069" s="7">
        <v>1.04</v>
      </c>
      <c r="X2069" s="7">
        <v>-4056923.35</v>
      </c>
      <c r="Y2069" s="7">
        <v>0.59</v>
      </c>
    </row>
    <row r="2070" spans="1:25" x14ac:dyDescent="0.25">
      <c r="A2070" t="s">
        <v>8691</v>
      </c>
      <c r="B2070" s="1" t="s">
        <v>4133</v>
      </c>
      <c r="C2070" s="8" t="s">
        <v>4134</v>
      </c>
      <c r="D2070" s="7">
        <v>309350600.63</v>
      </c>
      <c r="E2070" s="7">
        <v>158418712.15000001</v>
      </c>
      <c r="F2070" s="7">
        <v>4803540.0999999996</v>
      </c>
      <c r="G2070" s="7">
        <v>5.5</v>
      </c>
      <c r="H2070" s="7">
        <v>11084498.77</v>
      </c>
      <c r="I2070" s="5">
        <v>5.5</v>
      </c>
      <c r="J2070" s="7">
        <v>496569.92</v>
      </c>
      <c r="K2070" s="5">
        <v>5.5</v>
      </c>
      <c r="L2070" s="7">
        <v>630658.74</v>
      </c>
      <c r="M2070" s="5">
        <v>5.5</v>
      </c>
      <c r="N2070" s="7">
        <v>0</v>
      </c>
      <c r="O2070" s="7">
        <v>5.5</v>
      </c>
      <c r="P2070" s="7">
        <v>3058992.37</v>
      </c>
      <c r="Q2070" s="7">
        <v>4.12</v>
      </c>
      <c r="R2070" s="7">
        <v>3069043.66</v>
      </c>
      <c r="S2070" s="7">
        <v>4.12</v>
      </c>
      <c r="T2070" s="7">
        <v>198398.11</v>
      </c>
      <c r="U2070" s="7">
        <v>4.12</v>
      </c>
      <c r="V2070" s="7">
        <v>34649.01</v>
      </c>
      <c r="W2070" s="7">
        <v>4.12</v>
      </c>
      <c r="X2070" s="7">
        <v>167336.57999999999</v>
      </c>
      <c r="Y2070" s="7">
        <v>4.12</v>
      </c>
    </row>
    <row r="2071" spans="1:25" x14ac:dyDescent="0.25">
      <c r="A2071" t="s">
        <v>8692</v>
      </c>
      <c r="B2071" s="1" t="s">
        <v>4135</v>
      </c>
      <c r="C2071" s="8" t="s">
        <v>4136</v>
      </c>
      <c r="D2071" s="7">
        <v>2208374.87</v>
      </c>
      <c r="E2071" s="7">
        <v>35891118.579999998</v>
      </c>
      <c r="F2071" s="7">
        <v>13260.83</v>
      </c>
      <c r="G2071" s="7">
        <v>0.41</v>
      </c>
      <c r="H2071" s="7">
        <v>526806.18000000005</v>
      </c>
      <c r="I2071" s="5">
        <v>16.420000000000002</v>
      </c>
      <c r="J2071" s="7">
        <v>213845.73</v>
      </c>
      <c r="K2071" s="5">
        <v>6.66</v>
      </c>
      <c r="L2071" s="7">
        <v>82302.27</v>
      </c>
      <c r="M2071" s="5">
        <v>2.56</v>
      </c>
      <c r="N2071" s="7">
        <v>164237.20000000001</v>
      </c>
      <c r="O2071" s="7">
        <v>5.12</v>
      </c>
      <c r="P2071" s="7">
        <v>2254.7800000000002</v>
      </c>
      <c r="Q2071" s="7">
        <v>0.01</v>
      </c>
      <c r="R2071" s="7">
        <v>0</v>
      </c>
      <c r="S2071" s="7">
        <v>0</v>
      </c>
      <c r="T2071" s="7">
        <v>0</v>
      </c>
      <c r="U2071" s="7">
        <v>0</v>
      </c>
      <c r="V2071" s="7">
        <v>0</v>
      </c>
      <c r="W2071" s="7">
        <v>0</v>
      </c>
      <c r="X2071" s="7">
        <v>0</v>
      </c>
      <c r="Y2071" s="7">
        <v>0</v>
      </c>
    </row>
    <row r="2072" spans="1:25" x14ac:dyDescent="0.25">
      <c r="A2072" t="s">
        <v>8693</v>
      </c>
      <c r="B2072" s="1" t="s">
        <v>4137</v>
      </c>
      <c r="C2072" s="8" t="s">
        <v>4138</v>
      </c>
      <c r="D2072" s="7">
        <v>124729943.63</v>
      </c>
      <c r="E2072" s="7">
        <v>29808989.079999998</v>
      </c>
      <c r="F2072" s="7">
        <v>42770357.130000003</v>
      </c>
      <c r="G2072" s="7">
        <v>21.61</v>
      </c>
      <c r="H2072" s="7">
        <v>23413608.190000001</v>
      </c>
      <c r="I2072" s="5">
        <v>11.83</v>
      </c>
      <c r="J2072" s="7">
        <v>5559204.4199999999</v>
      </c>
      <c r="K2072" s="5">
        <v>2.81</v>
      </c>
      <c r="L2072" s="7">
        <v>1340021.6299999999</v>
      </c>
      <c r="M2072" s="5">
        <v>0.68</v>
      </c>
      <c r="N2072" s="7">
        <v>120697.62</v>
      </c>
      <c r="O2072" s="7">
        <v>0.06</v>
      </c>
      <c r="P2072" s="7">
        <v>84956349.420000002</v>
      </c>
      <c r="Q2072" s="7">
        <v>43.95</v>
      </c>
      <c r="R2072" s="7">
        <v>76703178.920000002</v>
      </c>
      <c r="S2072" s="7">
        <v>39.68</v>
      </c>
      <c r="T2072" s="7">
        <v>692371.23</v>
      </c>
      <c r="U2072" s="7">
        <v>0.36</v>
      </c>
      <c r="V2072" s="7">
        <v>441207.17</v>
      </c>
      <c r="W2072" s="7">
        <v>0.23</v>
      </c>
      <c r="X2072" s="7">
        <v>687124.33</v>
      </c>
      <c r="Y2072" s="7">
        <v>0.36</v>
      </c>
    </row>
    <row r="2073" spans="1:25" x14ac:dyDescent="0.25">
      <c r="A2073" t="s">
        <v>8694</v>
      </c>
      <c r="B2073" s="1" t="s">
        <v>4139</v>
      </c>
      <c r="C2073" s="8" t="s">
        <v>4140</v>
      </c>
      <c r="D2073" s="7">
        <v>56074458</v>
      </c>
      <c r="E2073" s="7">
        <v>69205731</v>
      </c>
      <c r="F2073" s="7">
        <v>905818</v>
      </c>
      <c r="G2073" s="7">
        <v>1.05</v>
      </c>
      <c r="H2073" s="7">
        <v>13889212</v>
      </c>
      <c r="I2073" s="5">
        <v>16.100000000000001</v>
      </c>
      <c r="J2073" s="7">
        <v>13587272</v>
      </c>
      <c r="K2073" s="5">
        <v>15.75</v>
      </c>
      <c r="L2073" s="7">
        <v>1509697</v>
      </c>
      <c r="M2073" s="5">
        <v>1.75</v>
      </c>
      <c r="N2073" s="7">
        <v>301939</v>
      </c>
      <c r="O2073" s="7">
        <v>0.35</v>
      </c>
      <c r="P2073" s="7">
        <v>1779576</v>
      </c>
      <c r="Q2073" s="7">
        <v>1.8</v>
      </c>
      <c r="R2073" s="7">
        <v>26990235</v>
      </c>
      <c r="S2073" s="7">
        <v>27.3</v>
      </c>
      <c r="T2073" s="7">
        <v>1186384</v>
      </c>
      <c r="U2073" s="7">
        <v>1.2</v>
      </c>
      <c r="V2073" s="7">
        <v>0</v>
      </c>
      <c r="W2073" s="7">
        <v>0</v>
      </c>
      <c r="X2073" s="7">
        <v>0</v>
      </c>
      <c r="Y2073" s="7">
        <v>0</v>
      </c>
    </row>
    <row r="2074" spans="1:25" x14ac:dyDescent="0.25">
      <c r="A2074" t="s">
        <v>8695</v>
      </c>
      <c r="B2074" s="1" t="s">
        <v>4141</v>
      </c>
      <c r="C2074" s="8" t="s">
        <v>4142</v>
      </c>
      <c r="D2074" s="7">
        <v>1240645984.4200001</v>
      </c>
      <c r="E2074" s="7">
        <v>1887821546.9100001</v>
      </c>
      <c r="F2074" s="7">
        <v>117586397.5</v>
      </c>
      <c r="G2074" s="7">
        <v>8.4700000000000006</v>
      </c>
      <c r="H2074" s="7">
        <v>27502638.219999999</v>
      </c>
      <c r="I2074" s="5">
        <v>1.98</v>
      </c>
      <c r="J2074" s="7">
        <v>2032040.29</v>
      </c>
      <c r="K2074" s="5">
        <v>0.15</v>
      </c>
      <c r="L2074" s="7">
        <v>629603.88</v>
      </c>
      <c r="M2074" s="5">
        <v>0.05</v>
      </c>
      <c r="N2074" s="7">
        <v>-811083.42</v>
      </c>
      <c r="O2074" s="7">
        <v>0</v>
      </c>
      <c r="P2074" s="7">
        <v>260683638.91999999</v>
      </c>
      <c r="Q2074" s="7">
        <v>10.5</v>
      </c>
      <c r="R2074" s="7">
        <v>254477482.19999999</v>
      </c>
      <c r="S2074" s="7">
        <v>10.25</v>
      </c>
      <c r="T2074" s="7">
        <v>36194932.439999998</v>
      </c>
      <c r="U2074" s="7">
        <v>1.46</v>
      </c>
      <c r="V2074" s="7">
        <v>23849817.219999999</v>
      </c>
      <c r="W2074" s="7">
        <v>0.96</v>
      </c>
      <c r="X2074" s="7">
        <v>19620616.800000001</v>
      </c>
      <c r="Y2074" s="7">
        <v>0.79</v>
      </c>
    </row>
    <row r="2075" spans="1:25" x14ac:dyDescent="0.25">
      <c r="A2075" t="s">
        <v>8696</v>
      </c>
      <c r="B2075" s="1" t="s">
        <v>4143</v>
      </c>
      <c r="C2075" s="8" t="s">
        <v>4144</v>
      </c>
      <c r="D2075" s="7">
        <v>4548003438.6899996</v>
      </c>
      <c r="E2075" s="7">
        <v>536853754.13</v>
      </c>
      <c r="F2075" s="7">
        <v>91726504.480000004</v>
      </c>
      <c r="G2075" s="7">
        <v>1.88</v>
      </c>
      <c r="H2075" s="7">
        <v>136556739.75999999</v>
      </c>
      <c r="I2075" s="5">
        <v>2.81</v>
      </c>
      <c r="J2075" s="7">
        <v>48027625.090000004</v>
      </c>
      <c r="K2075" s="5">
        <v>0.99</v>
      </c>
      <c r="L2075" s="7">
        <v>36356591.119999997</v>
      </c>
      <c r="M2075" s="5">
        <v>0.75</v>
      </c>
      <c r="N2075" s="7">
        <v>5645079.8700000001</v>
      </c>
      <c r="O2075" s="7">
        <v>0.12</v>
      </c>
      <c r="P2075" s="7">
        <v>2609555.84</v>
      </c>
      <c r="Q2075" s="7">
        <v>0.48</v>
      </c>
      <c r="R2075" s="7">
        <v>2974559.87</v>
      </c>
      <c r="S2075" s="7">
        <v>0.54</v>
      </c>
      <c r="T2075" s="7">
        <v>1181222.53</v>
      </c>
      <c r="U2075" s="7">
        <v>0.22</v>
      </c>
      <c r="V2075" s="7">
        <v>1252369.58</v>
      </c>
      <c r="W2075" s="7">
        <v>0.23</v>
      </c>
      <c r="X2075" s="7">
        <v>2111439.87</v>
      </c>
      <c r="Y2075" s="7">
        <v>0.39</v>
      </c>
    </row>
    <row r="2076" spans="1:25" x14ac:dyDescent="0.25">
      <c r="A2076" t="s">
        <v>8697</v>
      </c>
      <c r="B2076" s="1" t="s">
        <v>4145</v>
      </c>
      <c r="C2076" s="8" t="s">
        <v>4146</v>
      </c>
      <c r="D2076" s="7">
        <v>108475520.76000001</v>
      </c>
      <c r="E2076" s="7">
        <v>46071451.090000004</v>
      </c>
      <c r="F2076" s="7">
        <v>18317049.43</v>
      </c>
      <c r="G2076" s="7">
        <v>12.12</v>
      </c>
      <c r="H2076" s="7">
        <v>17018289.02</v>
      </c>
      <c r="I2076" s="5">
        <v>11.26</v>
      </c>
      <c r="J2076" s="7">
        <v>2328016.9</v>
      </c>
      <c r="K2076" s="5">
        <v>1.54</v>
      </c>
      <c r="L2076" s="7">
        <v>615935.32999999996</v>
      </c>
      <c r="M2076" s="5">
        <v>0.41</v>
      </c>
      <c r="N2076" s="7">
        <v>3938083.09</v>
      </c>
      <c r="O2076" s="7">
        <v>2.61</v>
      </c>
      <c r="P2076" s="7">
        <v>13324764.43</v>
      </c>
      <c r="Q2076" s="7">
        <v>17.29</v>
      </c>
      <c r="R2076" s="7">
        <v>6755133.5099999998</v>
      </c>
      <c r="S2076" s="7">
        <v>8.77</v>
      </c>
      <c r="T2076" s="7">
        <v>1283481.07</v>
      </c>
      <c r="U2076" s="7">
        <v>1.67</v>
      </c>
      <c r="V2076" s="7">
        <v>1252989.29</v>
      </c>
      <c r="W2076" s="7">
        <v>1.63</v>
      </c>
      <c r="X2076" s="7">
        <v>3008085.46</v>
      </c>
      <c r="Y2076" s="7">
        <v>3.9</v>
      </c>
    </row>
    <row r="2077" spans="1:25" ht="30" x14ac:dyDescent="0.25">
      <c r="A2077" t="s">
        <v>8698</v>
      </c>
      <c r="B2077" s="1" t="s">
        <v>4147</v>
      </c>
      <c r="C2077" s="8" t="s">
        <v>4148</v>
      </c>
      <c r="D2077" s="7">
        <v>245571916.08000001</v>
      </c>
      <c r="E2077" s="7">
        <v>34505894.619999997</v>
      </c>
      <c r="F2077" s="7">
        <v>12571821.810000001</v>
      </c>
      <c r="G2077" s="7">
        <v>4.72</v>
      </c>
      <c r="H2077" s="7">
        <v>8165682.0700000003</v>
      </c>
      <c r="I2077" s="5">
        <v>3.07</v>
      </c>
      <c r="J2077" s="7">
        <v>-33966</v>
      </c>
      <c r="K2077" s="5">
        <v>0.01</v>
      </c>
      <c r="L2077" s="7">
        <v>0</v>
      </c>
      <c r="M2077" s="5">
        <v>0</v>
      </c>
      <c r="N2077" s="7">
        <v>26429.63</v>
      </c>
      <c r="O2077" s="7">
        <v>0.01</v>
      </c>
      <c r="P2077" s="7">
        <v>5095115.55</v>
      </c>
      <c r="Q2077" s="7">
        <v>10.78</v>
      </c>
      <c r="R2077" s="7">
        <v>5921204.0199999996</v>
      </c>
      <c r="S2077" s="7">
        <v>12.53</v>
      </c>
      <c r="T2077" s="7">
        <v>1274386.97</v>
      </c>
      <c r="U2077" s="7">
        <v>2.7</v>
      </c>
      <c r="V2077" s="7">
        <v>352269.65</v>
      </c>
      <c r="W2077" s="7">
        <v>0.75</v>
      </c>
      <c r="X2077" s="7">
        <v>97212.51</v>
      </c>
      <c r="Y2077" s="7">
        <v>0.21</v>
      </c>
    </row>
    <row r="2078" spans="1:25" x14ac:dyDescent="0.25">
      <c r="A2078" t="s">
        <v>8699</v>
      </c>
      <c r="B2078" s="1" t="s">
        <v>4149</v>
      </c>
      <c r="C2078" s="8" t="s">
        <v>4150</v>
      </c>
      <c r="D2078" s="7">
        <v>364249177.55000001</v>
      </c>
      <c r="E2078" s="7">
        <v>365895442.54000002</v>
      </c>
      <c r="F2078" s="7">
        <v>12085704.15</v>
      </c>
      <c r="G2078" s="7">
        <v>3.2</v>
      </c>
      <c r="H2078" s="7">
        <v>1224452.72</v>
      </c>
      <c r="I2078" s="5">
        <v>0.32</v>
      </c>
      <c r="J2078" s="7">
        <v>296405</v>
      </c>
      <c r="K2078" s="5">
        <v>0.08</v>
      </c>
      <c r="L2078" s="7">
        <v>74298.62</v>
      </c>
      <c r="M2078" s="5">
        <v>0.02</v>
      </c>
      <c r="N2078" s="7">
        <v>61254.46</v>
      </c>
      <c r="O2078" s="7">
        <v>0.02</v>
      </c>
      <c r="P2078" s="7">
        <v>26094974.609999999</v>
      </c>
      <c r="Q2078" s="7">
        <v>6.62</v>
      </c>
      <c r="R2078" s="7">
        <v>729346.57</v>
      </c>
      <c r="S2078" s="7">
        <v>0.19</v>
      </c>
      <c r="T2078" s="7">
        <v>589.54999999999995</v>
      </c>
      <c r="U2078" s="7">
        <v>0</v>
      </c>
      <c r="V2078" s="7">
        <v>1083172.76</v>
      </c>
      <c r="W2078" s="7">
        <v>0.27</v>
      </c>
      <c r="X2078" s="7">
        <v>84406.15</v>
      </c>
      <c r="Y2078" s="7">
        <v>0.02</v>
      </c>
    </row>
    <row r="2079" spans="1:25" ht="30" x14ac:dyDescent="0.25">
      <c r="A2079" t="s">
        <v>8700</v>
      </c>
      <c r="B2079" s="1" t="s">
        <v>4151</v>
      </c>
      <c r="C2079" s="8" t="s">
        <v>4152</v>
      </c>
      <c r="D2079" s="7">
        <v>248433360.44999999</v>
      </c>
      <c r="E2079" s="7">
        <v>43105184.990000002</v>
      </c>
      <c r="F2079" s="7">
        <v>5787172.8300000001</v>
      </c>
      <c r="G2079" s="7">
        <v>2.2000000000000002</v>
      </c>
      <c r="H2079" s="7">
        <v>5881055.6399999997</v>
      </c>
      <c r="I2079" s="5">
        <v>2.23</v>
      </c>
      <c r="J2079" s="7">
        <v>0</v>
      </c>
      <c r="K2079" s="5">
        <v>0</v>
      </c>
      <c r="L2079" s="7">
        <v>1358558.16</v>
      </c>
      <c r="M2079" s="5">
        <v>0.52</v>
      </c>
      <c r="N2079" s="7">
        <v>1199066.1599999999</v>
      </c>
      <c r="O2079" s="7">
        <v>0.46</v>
      </c>
      <c r="P2079" s="7">
        <v>63577594.649999999</v>
      </c>
      <c r="Q2079" s="7">
        <v>28.52</v>
      </c>
      <c r="R2079" s="7">
        <v>106284303.47</v>
      </c>
      <c r="S2079" s="7">
        <v>47.67</v>
      </c>
      <c r="T2079" s="7">
        <v>6363474.9100000001</v>
      </c>
      <c r="U2079" s="7">
        <v>2.85</v>
      </c>
      <c r="V2079" s="7">
        <v>1545674.62</v>
      </c>
      <c r="W2079" s="7">
        <v>0.69</v>
      </c>
      <c r="X2079" s="7">
        <v>2059431.02</v>
      </c>
      <c r="Y2079" s="7">
        <v>0.92</v>
      </c>
    </row>
    <row r="2080" spans="1:25" ht="30" x14ac:dyDescent="0.25">
      <c r="A2080" t="s">
        <v>8701</v>
      </c>
      <c r="B2080" s="1" t="s">
        <v>4153</v>
      </c>
      <c r="C2080" s="8" t="s">
        <v>4154</v>
      </c>
      <c r="D2080" s="7">
        <v>273898103.61000001</v>
      </c>
      <c r="E2080" s="7">
        <v>89287054.629999995</v>
      </c>
      <c r="F2080" s="7">
        <v>66532350.859999999</v>
      </c>
      <c r="G2080" s="7">
        <v>12</v>
      </c>
      <c r="H2080" s="7">
        <v>111547219.81999999</v>
      </c>
      <c r="I2080" s="5">
        <v>20.12</v>
      </c>
      <c r="J2080" s="7">
        <v>64819566.119999997</v>
      </c>
      <c r="K2080" s="5">
        <v>11.69</v>
      </c>
      <c r="L2080" s="7">
        <v>35867123.109999999</v>
      </c>
      <c r="M2080" s="5">
        <v>6.47</v>
      </c>
      <c r="N2080" s="7">
        <v>1769015.31</v>
      </c>
      <c r="O2080" s="7">
        <v>0.32</v>
      </c>
      <c r="P2080" s="7">
        <v>5162816.0599999996</v>
      </c>
      <c r="Q2080" s="7">
        <v>4.0599999999999996</v>
      </c>
      <c r="R2080" s="7">
        <v>15882875.24</v>
      </c>
      <c r="S2080" s="7">
        <v>12.48</v>
      </c>
      <c r="T2080" s="7">
        <v>9617268.9700000007</v>
      </c>
      <c r="U2080" s="7">
        <v>7.56</v>
      </c>
      <c r="V2080" s="7">
        <v>4759434.71</v>
      </c>
      <c r="W2080" s="7">
        <v>3.74</v>
      </c>
      <c r="X2080" s="7">
        <v>2506825.27</v>
      </c>
      <c r="Y2080" s="7">
        <v>1.97</v>
      </c>
    </row>
    <row r="2081" spans="1:25" x14ac:dyDescent="0.25">
      <c r="A2081" t="s">
        <v>8702</v>
      </c>
      <c r="B2081" s="1" t="s">
        <v>4155</v>
      </c>
      <c r="C2081" s="8" t="s">
        <v>4156</v>
      </c>
      <c r="D2081" s="7">
        <v>1393052432.1099999</v>
      </c>
      <c r="E2081" s="7">
        <v>1263288438.3699999</v>
      </c>
      <c r="F2081" s="7">
        <v>24182868.969999999</v>
      </c>
      <c r="G2081" s="7">
        <v>1.68</v>
      </c>
      <c r="H2081" s="7">
        <v>15379241.1</v>
      </c>
      <c r="I2081" s="5">
        <v>1.07</v>
      </c>
      <c r="J2081" s="7">
        <v>3343395.23</v>
      </c>
      <c r="K2081" s="5">
        <v>0.23</v>
      </c>
      <c r="L2081" s="7">
        <v>452419.27</v>
      </c>
      <c r="M2081" s="5">
        <v>0.03</v>
      </c>
      <c r="N2081" s="7">
        <v>1290970.74</v>
      </c>
      <c r="O2081" s="7">
        <v>0.09</v>
      </c>
      <c r="P2081" s="7">
        <v>56404761.409999996</v>
      </c>
      <c r="Q2081" s="7">
        <v>4.24</v>
      </c>
      <c r="R2081" s="7">
        <v>6965236.1699999999</v>
      </c>
      <c r="S2081" s="7">
        <v>0.52</v>
      </c>
      <c r="T2081" s="7">
        <v>833154.12</v>
      </c>
      <c r="U2081" s="7">
        <v>0.06</v>
      </c>
      <c r="V2081" s="7">
        <v>934503.01</v>
      </c>
      <c r="W2081" s="7">
        <v>7.0000000000000007E-2</v>
      </c>
      <c r="X2081" s="7">
        <v>645269.38</v>
      </c>
      <c r="Y2081" s="7">
        <v>0.05</v>
      </c>
    </row>
    <row r="2082" spans="1:25" x14ac:dyDescent="0.25">
      <c r="A2082" t="s">
        <v>8703</v>
      </c>
      <c r="B2082" s="1" t="s">
        <v>4157</v>
      </c>
      <c r="C2082" s="8" t="s">
        <v>4158</v>
      </c>
      <c r="D2082" s="7">
        <v>158889995.22</v>
      </c>
      <c r="E2082" s="7">
        <v>96716912.939999998</v>
      </c>
      <c r="F2082" s="7">
        <v>4847901.82</v>
      </c>
      <c r="G2082" s="7">
        <v>2.85</v>
      </c>
      <c r="H2082" s="7">
        <v>4908864.7699999996</v>
      </c>
      <c r="I2082" s="5">
        <v>2.89</v>
      </c>
      <c r="J2082" s="7">
        <v>466954.44</v>
      </c>
      <c r="K2082" s="5">
        <v>0.27</v>
      </c>
      <c r="L2082" s="7">
        <v>264645.28000000003</v>
      </c>
      <c r="M2082" s="5">
        <v>0.16</v>
      </c>
      <c r="N2082" s="7">
        <v>528302.72</v>
      </c>
      <c r="O2082" s="7">
        <v>0.31</v>
      </c>
      <c r="P2082" s="7">
        <v>32805044.039999999</v>
      </c>
      <c r="Q2082" s="7">
        <v>22.86</v>
      </c>
      <c r="R2082" s="7">
        <v>13663991.789999999</v>
      </c>
      <c r="S2082" s="7">
        <v>9.52</v>
      </c>
      <c r="T2082" s="7">
        <v>304684.3</v>
      </c>
      <c r="U2082" s="7">
        <v>0.21</v>
      </c>
      <c r="V2082" s="7">
        <v>774.9</v>
      </c>
      <c r="W2082" s="7">
        <v>0</v>
      </c>
      <c r="X2082" s="7">
        <v>0</v>
      </c>
      <c r="Y2082" s="7">
        <v>0</v>
      </c>
    </row>
    <row r="2083" spans="1:25" ht="30" x14ac:dyDescent="0.25">
      <c r="A2083" t="s">
        <v>8704</v>
      </c>
      <c r="B2083" s="1" t="s">
        <v>4159</v>
      </c>
      <c r="C2083" s="8" t="s">
        <v>4160</v>
      </c>
      <c r="D2083" s="7">
        <v>93271214.400000006</v>
      </c>
      <c r="E2083" s="7">
        <v>138097536.5</v>
      </c>
      <c r="F2083" s="7">
        <v>5919985.1699999999</v>
      </c>
      <c r="G2083" s="7">
        <v>3.97</v>
      </c>
      <c r="H2083" s="7">
        <v>34972582.25</v>
      </c>
      <c r="I2083" s="5">
        <v>23.44</v>
      </c>
      <c r="J2083" s="7">
        <v>6625643.3700000001</v>
      </c>
      <c r="K2083" s="5">
        <v>4.4400000000000004</v>
      </c>
      <c r="L2083" s="7">
        <v>7857250.5</v>
      </c>
      <c r="M2083" s="5">
        <v>5.27</v>
      </c>
      <c r="N2083" s="7">
        <v>564999.41</v>
      </c>
      <c r="O2083" s="7">
        <v>0.38</v>
      </c>
      <c r="P2083" s="7">
        <v>1120025.95</v>
      </c>
      <c r="Q2083" s="7">
        <v>0.81</v>
      </c>
      <c r="R2083" s="7">
        <v>648250</v>
      </c>
      <c r="S2083" s="7">
        <v>0.47</v>
      </c>
      <c r="T2083" s="7">
        <v>598014.68999999994</v>
      </c>
      <c r="U2083" s="7">
        <v>0.43</v>
      </c>
      <c r="V2083" s="7">
        <v>87692.3</v>
      </c>
      <c r="W2083" s="7">
        <v>0.06</v>
      </c>
      <c r="X2083" s="7">
        <v>7466.06</v>
      </c>
      <c r="Y2083" s="7">
        <v>0.01</v>
      </c>
    </row>
    <row r="2084" spans="1:25" x14ac:dyDescent="0.25">
      <c r="A2084" t="s">
        <v>8705</v>
      </c>
      <c r="B2084" s="1" t="s">
        <v>4161</v>
      </c>
      <c r="C2084" s="8" t="s">
        <v>4162</v>
      </c>
      <c r="D2084" s="7">
        <v>1349733726.7</v>
      </c>
      <c r="E2084" s="7">
        <v>1056356069.4</v>
      </c>
      <c r="F2084" s="7">
        <v>139680115.91</v>
      </c>
      <c r="G2084" s="7">
        <v>9.2200000000000006</v>
      </c>
      <c r="H2084" s="7">
        <v>24093101.239999998</v>
      </c>
      <c r="I2084" s="5">
        <v>1.59</v>
      </c>
      <c r="J2084" s="7">
        <v>730415.67</v>
      </c>
      <c r="K2084" s="5">
        <v>0.05</v>
      </c>
      <c r="L2084" s="7">
        <v>0</v>
      </c>
      <c r="M2084" s="5">
        <v>0</v>
      </c>
      <c r="N2084" s="7">
        <v>0</v>
      </c>
      <c r="O2084" s="7">
        <v>0</v>
      </c>
      <c r="P2084" s="7">
        <v>27586467.18</v>
      </c>
      <c r="Q2084" s="7">
        <v>2.7</v>
      </c>
      <c r="R2084" s="7">
        <v>41399539.539999999</v>
      </c>
      <c r="S2084" s="7">
        <v>4.05</v>
      </c>
      <c r="T2084" s="7">
        <v>1269286.17</v>
      </c>
      <c r="U2084" s="7">
        <v>0.12</v>
      </c>
      <c r="V2084" s="7">
        <v>890781.99</v>
      </c>
      <c r="W2084" s="7">
        <v>0.09</v>
      </c>
      <c r="X2084" s="7">
        <v>68266.960000000006</v>
      </c>
      <c r="Y2084" s="7">
        <v>0.01</v>
      </c>
    </row>
    <row r="2085" spans="1:25" x14ac:dyDescent="0.25">
      <c r="A2085" t="s">
        <v>8706</v>
      </c>
      <c r="B2085" s="1" t="s">
        <v>4163</v>
      </c>
      <c r="C2085" s="8" t="s">
        <v>4164</v>
      </c>
      <c r="D2085" s="7">
        <v>21799729.300000001</v>
      </c>
      <c r="E2085" s="7">
        <v>485448580.10000002</v>
      </c>
      <c r="F2085" s="7">
        <v>4872371.72</v>
      </c>
      <c r="G2085" s="7">
        <v>13.72</v>
      </c>
      <c r="H2085" s="7">
        <v>7759911.8200000003</v>
      </c>
      <c r="I2085" s="5">
        <v>21.85</v>
      </c>
      <c r="J2085" s="7">
        <v>1114250.69</v>
      </c>
      <c r="K2085" s="5">
        <v>3.14</v>
      </c>
      <c r="L2085" s="7">
        <v>279459</v>
      </c>
      <c r="M2085" s="5">
        <v>0.79</v>
      </c>
      <c r="N2085" s="7">
        <v>73509.25</v>
      </c>
      <c r="O2085" s="7">
        <v>0.21</v>
      </c>
      <c r="P2085" s="7">
        <v>36228.019999999997</v>
      </c>
      <c r="Q2085" s="7">
        <v>0.01</v>
      </c>
      <c r="R2085" s="7">
        <v>121549.04</v>
      </c>
      <c r="S2085" s="7">
        <v>0.03</v>
      </c>
      <c r="T2085" s="7">
        <v>0</v>
      </c>
      <c r="U2085" s="7">
        <v>0</v>
      </c>
      <c r="V2085" s="7">
        <v>33573.919999999998</v>
      </c>
      <c r="W2085" s="7">
        <v>0.01</v>
      </c>
      <c r="X2085" s="7">
        <v>2568.2399999999998</v>
      </c>
      <c r="Y2085" s="7">
        <v>0</v>
      </c>
    </row>
    <row r="2086" spans="1:25" ht="30" x14ac:dyDescent="0.25">
      <c r="A2086" t="s">
        <v>8707</v>
      </c>
      <c r="B2086" s="1" t="s">
        <v>4165</v>
      </c>
      <c r="C2086" s="8" t="s">
        <v>4166</v>
      </c>
      <c r="D2086" s="7">
        <v>9153753</v>
      </c>
      <c r="E2086" s="7">
        <v>86907260</v>
      </c>
      <c r="F2086" s="7">
        <v>322135</v>
      </c>
      <c r="G2086" s="7">
        <v>2.1800000000000002</v>
      </c>
      <c r="H2086" s="7">
        <v>4466246</v>
      </c>
      <c r="I2086" s="5">
        <v>30.24</v>
      </c>
      <c r="J2086" s="7">
        <v>486971</v>
      </c>
      <c r="K2086" s="5">
        <v>3.3</v>
      </c>
      <c r="L2086" s="7">
        <v>340244</v>
      </c>
      <c r="M2086" s="5">
        <v>2.2999999999999998</v>
      </c>
      <c r="N2086" s="7">
        <v>0</v>
      </c>
      <c r="O2086" s="7">
        <v>0</v>
      </c>
      <c r="P2086" s="7">
        <v>20104088</v>
      </c>
      <c r="Q2086" s="7">
        <v>15.93</v>
      </c>
      <c r="R2086" s="7">
        <v>16874733</v>
      </c>
      <c r="S2086" s="7">
        <v>13.37</v>
      </c>
      <c r="T2086" s="7">
        <v>1753063</v>
      </c>
      <c r="U2086" s="7">
        <v>1.39</v>
      </c>
      <c r="V2086" s="7">
        <v>459658</v>
      </c>
      <c r="W2086" s="7">
        <v>0.36</v>
      </c>
      <c r="X2086" s="7">
        <v>27677</v>
      </c>
      <c r="Y2086" s="7">
        <v>0.02</v>
      </c>
    </row>
    <row r="2087" spans="1:25" x14ac:dyDescent="0.25">
      <c r="A2087" t="s">
        <v>8708</v>
      </c>
      <c r="B2087" s="1" t="s">
        <v>4167</v>
      </c>
      <c r="C2087" s="8" t="s">
        <v>4168</v>
      </c>
      <c r="D2087" s="7">
        <v>18891814.18</v>
      </c>
      <c r="E2087" s="7">
        <v>198030315.55000001</v>
      </c>
      <c r="F2087" s="7">
        <v>28384928.890000001</v>
      </c>
      <c r="G2087" s="7">
        <v>10.19</v>
      </c>
      <c r="H2087" s="7">
        <v>46356197.310000002</v>
      </c>
      <c r="I2087" s="5">
        <v>16.64</v>
      </c>
      <c r="J2087" s="7">
        <v>4475709.37</v>
      </c>
      <c r="K2087" s="5">
        <v>1.61</v>
      </c>
      <c r="L2087" s="7">
        <v>2380697.38</v>
      </c>
      <c r="M2087" s="5">
        <v>0.85</v>
      </c>
      <c r="N2087" s="7">
        <v>8150098.2800000003</v>
      </c>
      <c r="O2087" s="7">
        <v>2.92</v>
      </c>
      <c r="P2087" s="7">
        <v>41900252.149999999</v>
      </c>
      <c r="Q2087" s="7">
        <v>17.420000000000002</v>
      </c>
      <c r="R2087" s="7">
        <v>481361.32</v>
      </c>
      <c r="S2087" s="7">
        <v>0.2</v>
      </c>
      <c r="T2087" s="7">
        <v>10295.58</v>
      </c>
      <c r="U2087" s="7">
        <v>0</v>
      </c>
      <c r="V2087" s="7">
        <v>130116.02</v>
      </c>
      <c r="W2087" s="7">
        <v>0.05</v>
      </c>
      <c r="X2087" s="7">
        <v>906.92</v>
      </c>
      <c r="Y2087" s="7">
        <v>0</v>
      </c>
    </row>
    <row r="2088" spans="1:25" ht="30" x14ac:dyDescent="0.25">
      <c r="A2088" t="s">
        <v>8709</v>
      </c>
      <c r="B2088" s="1" t="s">
        <v>4169</v>
      </c>
      <c r="C2088" s="8" t="s">
        <v>4170</v>
      </c>
      <c r="D2088" s="7">
        <v>438451255.44999999</v>
      </c>
      <c r="E2088" s="7">
        <v>220696731.13</v>
      </c>
      <c r="F2088" s="7">
        <v>73469123.25</v>
      </c>
      <c r="G2088" s="7">
        <v>11.16</v>
      </c>
      <c r="H2088" s="7">
        <v>83898776.260000005</v>
      </c>
      <c r="I2088" s="5">
        <v>12.74</v>
      </c>
      <c r="J2088" s="7">
        <v>13403192.48</v>
      </c>
      <c r="K2088" s="5">
        <v>2.04</v>
      </c>
      <c r="L2088" s="7">
        <v>4068607.82</v>
      </c>
      <c r="M2088" s="5">
        <v>0.62</v>
      </c>
      <c r="N2088" s="7">
        <v>474047.2</v>
      </c>
      <c r="O2088" s="7">
        <v>7.0000000000000007E-2</v>
      </c>
      <c r="P2088" s="7">
        <v>25778764.969999999</v>
      </c>
      <c r="Q2088" s="7">
        <v>4.6900000000000004</v>
      </c>
      <c r="R2088" s="7">
        <v>101409449.19</v>
      </c>
      <c r="S2088" s="7">
        <v>18.43</v>
      </c>
      <c r="T2088" s="7">
        <v>148408069.41</v>
      </c>
      <c r="U2088" s="7">
        <v>26.97</v>
      </c>
      <c r="V2088" s="7">
        <v>101054442.88</v>
      </c>
      <c r="W2088" s="7">
        <v>18.37</v>
      </c>
      <c r="X2088" s="7">
        <v>835942.67</v>
      </c>
      <c r="Y2088" s="7">
        <v>0.15</v>
      </c>
    </row>
    <row r="2089" spans="1:25" x14ac:dyDescent="0.25">
      <c r="A2089" t="s">
        <v>8710</v>
      </c>
      <c r="B2089" s="1" t="s">
        <v>4171</v>
      </c>
      <c r="C2089" s="8" t="s">
        <v>4172</v>
      </c>
      <c r="D2089" s="7">
        <v>193677403.69999999</v>
      </c>
      <c r="E2089" s="7">
        <v>183348377.65000001</v>
      </c>
      <c r="F2089" s="7">
        <v>26675295.030000001</v>
      </c>
      <c r="G2089" s="7">
        <v>8.93</v>
      </c>
      <c r="H2089" s="7">
        <v>64200762.289999999</v>
      </c>
      <c r="I2089" s="5">
        <v>21.49</v>
      </c>
      <c r="J2089" s="7">
        <v>11973251.880000001</v>
      </c>
      <c r="K2089" s="5">
        <v>4.01</v>
      </c>
      <c r="L2089" s="7">
        <v>1585541.52</v>
      </c>
      <c r="M2089" s="5">
        <v>0.53</v>
      </c>
      <c r="N2089" s="7">
        <v>678001.98</v>
      </c>
      <c r="O2089" s="7">
        <v>0.23</v>
      </c>
      <c r="P2089" s="7">
        <v>118800340.45</v>
      </c>
      <c r="Q2089" s="7">
        <v>18.46</v>
      </c>
      <c r="R2089" s="7">
        <v>197047976.69</v>
      </c>
      <c r="S2089" s="7">
        <v>30.62</v>
      </c>
      <c r="T2089" s="7">
        <v>117596777.56999999</v>
      </c>
      <c r="U2089" s="7">
        <v>18.27</v>
      </c>
      <c r="V2089" s="7">
        <v>21607691.149999999</v>
      </c>
      <c r="W2089" s="7">
        <v>3.36</v>
      </c>
      <c r="X2089" s="7">
        <v>5087821.45</v>
      </c>
      <c r="Y2089" s="7">
        <v>0.79</v>
      </c>
    </row>
    <row r="2090" spans="1:25" x14ac:dyDescent="0.25">
      <c r="A2090" t="s">
        <v>8711</v>
      </c>
      <c r="B2090" s="1" t="s">
        <v>4173</v>
      </c>
      <c r="C2090" s="8" t="s">
        <v>4174</v>
      </c>
      <c r="D2090" s="7">
        <v>33445.4</v>
      </c>
      <c r="E2090" s="7">
        <v>4240344.75</v>
      </c>
      <c r="F2090" s="7">
        <v>0</v>
      </c>
      <c r="G2090" s="7">
        <v>0</v>
      </c>
      <c r="H2090" s="7">
        <v>15784.93</v>
      </c>
      <c r="I2090" s="5">
        <v>13.43</v>
      </c>
      <c r="J2090" s="7">
        <v>43760.02</v>
      </c>
      <c r="K2090" s="5">
        <v>37.24</v>
      </c>
      <c r="L2090" s="7">
        <v>0</v>
      </c>
      <c r="M2090" s="5">
        <v>0</v>
      </c>
      <c r="N2090" s="7">
        <v>24516.560000000001</v>
      </c>
      <c r="O2090" s="7">
        <v>20.86</v>
      </c>
      <c r="P2090" s="7">
        <v>143409.4</v>
      </c>
      <c r="Q2090" s="7">
        <v>2.86</v>
      </c>
      <c r="R2090" s="7">
        <v>460881.61</v>
      </c>
      <c r="S2090" s="7">
        <v>9.1999999999999993</v>
      </c>
      <c r="T2090" s="7">
        <v>835.04</v>
      </c>
      <c r="U2090" s="7">
        <v>0.02</v>
      </c>
      <c r="V2090" s="7">
        <v>1346.85</v>
      </c>
      <c r="W2090" s="7">
        <v>0.03</v>
      </c>
      <c r="X2090" s="7">
        <v>163668.45000000001</v>
      </c>
      <c r="Y2090" s="7">
        <v>3.27</v>
      </c>
    </row>
    <row r="2091" spans="1:25" ht="30" x14ac:dyDescent="0.25">
      <c r="A2091" t="s">
        <v>8712</v>
      </c>
      <c r="B2091" s="1" t="s">
        <v>4175</v>
      </c>
      <c r="C2091" s="8" t="s">
        <v>4176</v>
      </c>
      <c r="D2091" s="7">
        <v>63318.43</v>
      </c>
      <c r="E2091" s="7">
        <v>115260889.84999999</v>
      </c>
      <c r="F2091" s="7">
        <v>71814.97</v>
      </c>
      <c r="G2091" s="7">
        <v>32.340000000000003</v>
      </c>
      <c r="H2091" s="7">
        <v>25532.2</v>
      </c>
      <c r="I2091" s="5">
        <v>11.5</v>
      </c>
      <c r="J2091" s="7">
        <v>8068.71</v>
      </c>
      <c r="K2091" s="5">
        <v>3.63</v>
      </c>
      <c r="L2091" s="7">
        <v>21811.4</v>
      </c>
      <c r="M2091" s="5">
        <v>9.82</v>
      </c>
      <c r="N2091" s="7">
        <v>138.34</v>
      </c>
      <c r="O2091" s="7">
        <v>0.06</v>
      </c>
      <c r="P2091" s="7">
        <v>70534747.810000002</v>
      </c>
      <c r="Q2091" s="7">
        <v>34.18</v>
      </c>
      <c r="R2091" s="7">
        <v>13128100.49</v>
      </c>
      <c r="S2091" s="7">
        <v>6.36</v>
      </c>
      <c r="T2091" s="7">
        <v>5485691.9199999999</v>
      </c>
      <c r="U2091" s="7">
        <v>2.66</v>
      </c>
      <c r="V2091" s="7">
        <v>2508040.54</v>
      </c>
      <c r="W2091" s="7">
        <v>1.22</v>
      </c>
      <c r="X2091" s="7">
        <v>1475756.43</v>
      </c>
      <c r="Y2091" s="7">
        <v>0.72</v>
      </c>
    </row>
    <row r="2092" spans="1:25" x14ac:dyDescent="0.25">
      <c r="A2092" t="s">
        <v>8713</v>
      </c>
      <c r="B2092" s="1" t="s">
        <v>4177</v>
      </c>
      <c r="C2092" s="8" t="s">
        <v>4178</v>
      </c>
      <c r="D2092" s="7">
        <v>125605632.06</v>
      </c>
      <c r="E2092" s="7">
        <v>125605632.06</v>
      </c>
      <c r="F2092" s="7">
        <v>68871672.650000006</v>
      </c>
      <c r="G2092" s="7">
        <v>25.71</v>
      </c>
      <c r="H2092" s="7">
        <v>53756565.75</v>
      </c>
      <c r="I2092" s="5">
        <v>20.07</v>
      </c>
      <c r="J2092" s="7">
        <v>18683265.789999999</v>
      </c>
      <c r="K2092" s="5">
        <v>6.97</v>
      </c>
      <c r="L2092" s="7">
        <v>808594.02</v>
      </c>
      <c r="M2092" s="5">
        <v>0.3</v>
      </c>
      <c r="N2092" s="7">
        <v>183815.61</v>
      </c>
      <c r="O2092" s="7">
        <v>7.0000000000000007E-2</v>
      </c>
      <c r="P2092" s="7">
        <v>19559090.940000001</v>
      </c>
      <c r="Q2092" s="7">
        <v>10.43</v>
      </c>
      <c r="R2092" s="7">
        <v>10135072.210000001</v>
      </c>
      <c r="S2092" s="7">
        <v>5.39</v>
      </c>
      <c r="T2092" s="7">
        <v>325833.45</v>
      </c>
      <c r="U2092" s="7">
        <v>0.17</v>
      </c>
      <c r="V2092" s="7">
        <v>89369.31</v>
      </c>
      <c r="W2092" s="7">
        <v>0.05</v>
      </c>
      <c r="X2092" s="7">
        <v>93283.87</v>
      </c>
      <c r="Y2092" s="7">
        <v>0.05</v>
      </c>
    </row>
    <row r="2093" spans="1:25" ht="30" x14ac:dyDescent="0.25">
      <c r="A2093" t="s">
        <v>8714</v>
      </c>
      <c r="B2093" s="1" t="s">
        <v>4179</v>
      </c>
      <c r="C2093" s="8" t="s">
        <v>4180</v>
      </c>
      <c r="D2093" s="7">
        <v>50244166.700000003</v>
      </c>
      <c r="E2093" s="7">
        <v>20178063.73</v>
      </c>
      <c r="F2093" s="7">
        <v>5623273.0300000003</v>
      </c>
      <c r="G2093" s="7">
        <v>8</v>
      </c>
      <c r="H2093" s="7">
        <v>9214839.0600000005</v>
      </c>
      <c r="I2093" s="5">
        <v>13</v>
      </c>
      <c r="J2093" s="7">
        <v>1477543.83</v>
      </c>
      <c r="K2093" s="5">
        <v>2</v>
      </c>
      <c r="L2093" s="7">
        <v>853360.35</v>
      </c>
      <c r="M2093" s="5">
        <v>1</v>
      </c>
      <c r="N2093" s="7">
        <v>114105.87</v>
      </c>
      <c r="O2093" s="7">
        <v>0</v>
      </c>
      <c r="P2093" s="7">
        <v>9136418.8000000007</v>
      </c>
      <c r="Q2093" s="7">
        <v>17</v>
      </c>
      <c r="R2093" s="7">
        <v>11527353.289999999</v>
      </c>
      <c r="S2093" s="7">
        <v>22</v>
      </c>
      <c r="T2093" s="7">
        <v>2078350.27</v>
      </c>
      <c r="U2093" s="7">
        <v>4</v>
      </c>
      <c r="V2093" s="7">
        <v>846748.62</v>
      </c>
      <c r="W2093" s="7">
        <v>2</v>
      </c>
      <c r="X2093" s="7">
        <v>80511.69</v>
      </c>
      <c r="Y2093" s="7">
        <v>0</v>
      </c>
    </row>
    <row r="2094" spans="1:25" x14ac:dyDescent="0.25">
      <c r="A2094" t="s">
        <v>8715</v>
      </c>
      <c r="B2094" s="1" t="s">
        <v>4181</v>
      </c>
      <c r="C2094" s="8" t="s">
        <v>4182</v>
      </c>
      <c r="D2094" s="7">
        <v>2024</v>
      </c>
      <c r="E2094" s="7">
        <v>183818354.52000001</v>
      </c>
      <c r="F2094" s="7">
        <v>46033341.560000002</v>
      </c>
      <c r="G2094" s="7">
        <v>15.95</v>
      </c>
      <c r="H2094" s="7">
        <v>47803430.149999999</v>
      </c>
      <c r="I2094" s="5">
        <v>16.57</v>
      </c>
      <c r="J2094" s="7">
        <v>4790099.42</v>
      </c>
      <c r="K2094" s="5">
        <v>1.66</v>
      </c>
      <c r="L2094" s="7">
        <v>3159017.36</v>
      </c>
      <c r="M2094" s="5">
        <v>1.0900000000000001</v>
      </c>
      <c r="N2094" s="7">
        <v>2945342.4</v>
      </c>
      <c r="O2094" s="7">
        <v>1.02</v>
      </c>
      <c r="P2094" s="7">
        <v>50461201.82</v>
      </c>
      <c r="Q2094" s="7">
        <v>41</v>
      </c>
      <c r="R2094" s="7">
        <v>16435134.789999999</v>
      </c>
      <c r="S2094" s="7">
        <v>13.35</v>
      </c>
      <c r="T2094" s="7">
        <v>1289194.42</v>
      </c>
      <c r="U2094" s="7">
        <v>1.05</v>
      </c>
      <c r="V2094" s="7">
        <v>731204.3</v>
      </c>
      <c r="W2094" s="7">
        <v>0.59</v>
      </c>
      <c r="X2094" s="7">
        <v>4204224.1399999997</v>
      </c>
      <c r="Y2094" s="7">
        <v>3.42</v>
      </c>
    </row>
    <row r="2095" spans="1:25" ht="30" x14ac:dyDescent="0.25">
      <c r="A2095" t="s">
        <v>8716</v>
      </c>
      <c r="B2095" s="1" t="s">
        <v>4183</v>
      </c>
      <c r="C2095" s="8" t="s">
        <v>4184</v>
      </c>
      <c r="D2095" s="7">
        <v>163071110.34</v>
      </c>
      <c r="E2095" s="7">
        <v>449433804.31999999</v>
      </c>
      <c r="F2095" s="7">
        <v>95319661.019999996</v>
      </c>
      <c r="G2095" s="7">
        <v>27.03</v>
      </c>
      <c r="H2095" s="7">
        <v>50153832.280000001</v>
      </c>
      <c r="I2095" s="5">
        <v>14.22</v>
      </c>
      <c r="J2095" s="7">
        <v>40839055.780000001</v>
      </c>
      <c r="K2095" s="5">
        <v>11.58</v>
      </c>
      <c r="L2095" s="7">
        <v>3309592.34</v>
      </c>
      <c r="M2095" s="5">
        <v>0.94</v>
      </c>
      <c r="N2095" s="7">
        <v>3198</v>
      </c>
      <c r="O2095" s="7">
        <v>0</v>
      </c>
      <c r="P2095" s="7">
        <v>20085226.309999999</v>
      </c>
      <c r="Q2095" s="7">
        <v>4.18</v>
      </c>
      <c r="R2095" s="7">
        <v>7116615.3799999999</v>
      </c>
      <c r="S2095" s="7">
        <v>1.48</v>
      </c>
      <c r="T2095" s="7">
        <v>2515748.92</v>
      </c>
      <c r="U2095" s="7">
        <v>0.52</v>
      </c>
      <c r="V2095" s="7">
        <v>503335.71</v>
      </c>
      <c r="W2095" s="7">
        <v>0.1</v>
      </c>
      <c r="X2095" s="7">
        <v>532575.68999999994</v>
      </c>
      <c r="Y2095" s="7">
        <v>0.11</v>
      </c>
    </row>
    <row r="2096" spans="1:25" ht="30" x14ac:dyDescent="0.25">
      <c r="A2096" t="s">
        <v>8717</v>
      </c>
      <c r="B2096" s="1" t="s">
        <v>4185</v>
      </c>
      <c r="C2096" s="8" t="s">
        <v>4186</v>
      </c>
      <c r="D2096" s="7">
        <v>47532.87</v>
      </c>
      <c r="E2096" s="7">
        <v>18749154.16</v>
      </c>
      <c r="F2096" s="7">
        <v>11370.22</v>
      </c>
      <c r="G2096" s="7">
        <v>13.29</v>
      </c>
      <c r="H2096" s="7">
        <v>16228.15</v>
      </c>
      <c r="I2096" s="5">
        <v>18.97</v>
      </c>
      <c r="J2096" s="7">
        <v>10405</v>
      </c>
      <c r="K2096" s="5">
        <v>12.16</v>
      </c>
      <c r="L2096" s="7">
        <v>0</v>
      </c>
      <c r="M2096" s="5">
        <v>0</v>
      </c>
      <c r="N2096" s="7">
        <v>0</v>
      </c>
      <c r="O2096" s="7">
        <v>0</v>
      </c>
      <c r="P2096" s="7">
        <v>836376.86</v>
      </c>
      <c r="Q2096" s="7">
        <v>3.71</v>
      </c>
      <c r="R2096" s="7">
        <v>2827010.26</v>
      </c>
      <c r="S2096" s="7">
        <v>12.54</v>
      </c>
      <c r="T2096" s="7">
        <v>104619.16</v>
      </c>
      <c r="U2096" s="7">
        <v>0.46</v>
      </c>
      <c r="V2096" s="7">
        <v>32120.44</v>
      </c>
      <c r="W2096" s="7">
        <v>0.14000000000000001</v>
      </c>
      <c r="X2096" s="7">
        <v>3045</v>
      </c>
      <c r="Y2096" s="7">
        <v>0.01</v>
      </c>
    </row>
    <row r="2097" spans="1:25" ht="30" x14ac:dyDescent="0.25">
      <c r="A2097" t="s">
        <v>8718</v>
      </c>
      <c r="B2097" s="1" t="s">
        <v>4187</v>
      </c>
      <c r="C2097" s="8" t="s">
        <v>4188</v>
      </c>
      <c r="D2097" s="7">
        <v>1797764394</v>
      </c>
      <c r="E2097" s="7">
        <v>6947592906</v>
      </c>
      <c r="F2097" s="7">
        <v>35819638</v>
      </c>
      <c r="G2097" s="7">
        <v>1.88</v>
      </c>
      <c r="H2097" s="7">
        <v>47986624</v>
      </c>
      <c r="I2097" s="5">
        <v>2.5099999999999998</v>
      </c>
      <c r="J2097" s="7">
        <v>13133895</v>
      </c>
      <c r="K2097" s="5">
        <v>0.69</v>
      </c>
      <c r="L2097" s="7">
        <v>3264749</v>
      </c>
      <c r="M2097" s="5">
        <v>0.17</v>
      </c>
      <c r="N2097" s="7">
        <v>10138624</v>
      </c>
      <c r="O2097" s="7">
        <v>0.53</v>
      </c>
      <c r="P2097" s="7">
        <v>160586919</v>
      </c>
      <c r="Q2097" s="7">
        <v>2.1800000000000002</v>
      </c>
      <c r="R2097" s="7">
        <v>209790651</v>
      </c>
      <c r="S2097" s="7">
        <v>2.85</v>
      </c>
      <c r="T2097" s="7">
        <v>28107752</v>
      </c>
      <c r="U2097" s="7">
        <v>0.38</v>
      </c>
      <c r="V2097" s="7">
        <v>13289447</v>
      </c>
      <c r="W2097" s="7">
        <v>0.18</v>
      </c>
      <c r="X2097" s="7">
        <v>90760</v>
      </c>
      <c r="Y2097" s="7">
        <v>0</v>
      </c>
    </row>
    <row r="2098" spans="1:25" x14ac:dyDescent="0.25">
      <c r="A2098" t="s">
        <v>8719</v>
      </c>
      <c r="B2098" s="1" t="s">
        <v>4189</v>
      </c>
      <c r="C2098" s="8" t="s">
        <v>4190</v>
      </c>
      <c r="D2098" s="7">
        <v>179027110.16</v>
      </c>
      <c r="E2098" s="7">
        <v>98260646.799999997</v>
      </c>
      <c r="F2098" s="7">
        <v>87651553.109999999</v>
      </c>
      <c r="G2098" s="7">
        <v>28.56</v>
      </c>
      <c r="H2098" s="7">
        <v>38236612.210000001</v>
      </c>
      <c r="I2098" s="5">
        <v>12.46</v>
      </c>
      <c r="J2098" s="7">
        <v>1906071.25</v>
      </c>
      <c r="K2098" s="5">
        <v>0.62</v>
      </c>
      <c r="L2098" s="7">
        <v>36883.839999999997</v>
      </c>
      <c r="M2098" s="5">
        <v>0.01</v>
      </c>
      <c r="N2098" s="7">
        <v>10762.41</v>
      </c>
      <c r="O2098" s="7">
        <v>0.02</v>
      </c>
      <c r="P2098" s="7">
        <v>67915772.180000007</v>
      </c>
      <c r="Q2098" s="7">
        <v>34.1</v>
      </c>
      <c r="R2098" s="7">
        <v>33022881.77</v>
      </c>
      <c r="S2098" s="7">
        <v>16.579999999999998</v>
      </c>
      <c r="T2098" s="7">
        <v>360682.96</v>
      </c>
      <c r="U2098" s="7">
        <v>0.18</v>
      </c>
      <c r="V2098" s="7">
        <v>282931.59999999998</v>
      </c>
      <c r="W2098" s="7">
        <v>0.14000000000000001</v>
      </c>
      <c r="X2098" s="7">
        <v>10762.41</v>
      </c>
      <c r="Y2098" s="7">
        <v>0.01</v>
      </c>
    </row>
    <row r="2099" spans="1:25" x14ac:dyDescent="0.25">
      <c r="A2099" t="s">
        <v>8720</v>
      </c>
      <c r="B2099" s="1" t="s">
        <v>4191</v>
      </c>
      <c r="C2099" s="8" t="s">
        <v>4192</v>
      </c>
      <c r="D2099" s="7">
        <v>876004342.19000006</v>
      </c>
      <c r="E2099" s="7">
        <v>673144009.52999997</v>
      </c>
      <c r="F2099" s="7">
        <v>149479223.47</v>
      </c>
      <c r="G2099" s="7">
        <v>17.059999999999999</v>
      </c>
      <c r="H2099" s="7">
        <v>533268413.18000001</v>
      </c>
      <c r="I2099" s="5">
        <v>60.88</v>
      </c>
      <c r="J2099" s="7">
        <v>118022581.31</v>
      </c>
      <c r="K2099" s="5">
        <v>13.47</v>
      </c>
      <c r="L2099" s="7">
        <v>73681826.299999997</v>
      </c>
      <c r="M2099" s="5">
        <v>8.41</v>
      </c>
      <c r="N2099" s="7">
        <v>1552297.93</v>
      </c>
      <c r="O2099" s="7">
        <v>0.18</v>
      </c>
      <c r="P2099" s="7">
        <v>52867423.490000002</v>
      </c>
      <c r="Q2099" s="7">
        <v>7.85</v>
      </c>
      <c r="R2099" s="7">
        <v>447126511.97000003</v>
      </c>
      <c r="S2099" s="7">
        <v>66.42</v>
      </c>
      <c r="T2099" s="7">
        <v>83025803.069999993</v>
      </c>
      <c r="U2099" s="7">
        <v>12.33</v>
      </c>
      <c r="V2099" s="7">
        <v>90009819.870000005</v>
      </c>
      <c r="W2099" s="7">
        <v>13.37</v>
      </c>
      <c r="X2099" s="7">
        <v>114451.13</v>
      </c>
      <c r="Y2099" s="7">
        <v>0.02</v>
      </c>
    </row>
    <row r="2100" spans="1:25" x14ac:dyDescent="0.25">
      <c r="A2100" t="s">
        <v>8721</v>
      </c>
      <c r="B2100" s="1" t="s">
        <v>4193</v>
      </c>
      <c r="C2100" s="8" t="s">
        <v>4194</v>
      </c>
      <c r="D2100" s="7">
        <v>202825588.50999999</v>
      </c>
      <c r="E2100" s="7">
        <v>313203349.12</v>
      </c>
      <c r="F2100" s="7">
        <v>64622179.740000002</v>
      </c>
      <c r="G2100" s="7">
        <v>19.98</v>
      </c>
      <c r="H2100" s="7">
        <v>45606169.649999999</v>
      </c>
      <c r="I2100" s="5">
        <v>14.1</v>
      </c>
      <c r="J2100" s="7">
        <v>4233479.03</v>
      </c>
      <c r="K2100" s="5">
        <v>1.31</v>
      </c>
      <c r="L2100" s="7">
        <v>1681898.8</v>
      </c>
      <c r="M2100" s="5">
        <v>0.52</v>
      </c>
      <c r="N2100" s="7">
        <v>4492673.8499999996</v>
      </c>
      <c r="O2100" s="7">
        <v>1.39</v>
      </c>
      <c r="P2100" s="7">
        <v>37311049.869999997</v>
      </c>
      <c r="Q2100" s="7">
        <v>9.74</v>
      </c>
      <c r="R2100" s="7">
        <v>25893540.800000001</v>
      </c>
      <c r="S2100" s="7">
        <v>6.76</v>
      </c>
      <c r="T2100" s="7">
        <v>3364115.42</v>
      </c>
      <c r="U2100" s="7">
        <v>0.88</v>
      </c>
      <c r="V2100" s="7">
        <v>2484102.2999999998</v>
      </c>
      <c r="W2100" s="7">
        <v>0.65</v>
      </c>
      <c r="X2100" s="7">
        <v>802936.4</v>
      </c>
      <c r="Y2100" s="7">
        <v>0.21</v>
      </c>
    </row>
    <row r="2101" spans="1:25" x14ac:dyDescent="0.25">
      <c r="A2101" t="s">
        <v>8722</v>
      </c>
      <c r="B2101" s="1" t="s">
        <v>4195</v>
      </c>
      <c r="C2101" s="8" t="s">
        <v>4196</v>
      </c>
      <c r="D2101" s="7">
        <v>2502763.71</v>
      </c>
      <c r="E2101" s="7">
        <v>198256504.72</v>
      </c>
      <c r="F2101" s="7">
        <v>99163.92</v>
      </c>
      <c r="G2101" s="7">
        <v>2</v>
      </c>
      <c r="H2101" s="7">
        <v>1004017.56</v>
      </c>
      <c r="I2101" s="5">
        <v>24</v>
      </c>
      <c r="J2101" s="7">
        <v>551541.54</v>
      </c>
      <c r="K2101" s="5">
        <v>13</v>
      </c>
      <c r="L2101" s="7">
        <v>48.16</v>
      </c>
      <c r="M2101" s="5">
        <v>0</v>
      </c>
      <c r="N2101" s="7">
        <v>46691.66</v>
      </c>
      <c r="O2101" s="7">
        <v>1</v>
      </c>
      <c r="P2101" s="7">
        <v>217330.4</v>
      </c>
      <c r="Q2101" s="7">
        <v>0.11</v>
      </c>
      <c r="R2101" s="7">
        <v>356683.72</v>
      </c>
      <c r="S2101" s="7">
        <v>0.18</v>
      </c>
      <c r="T2101" s="7">
        <v>197620.53</v>
      </c>
      <c r="U2101" s="7">
        <v>0.1</v>
      </c>
      <c r="V2101" s="7">
        <v>409487.54</v>
      </c>
      <c r="W2101" s="7">
        <v>0.21</v>
      </c>
      <c r="X2101" s="7">
        <v>6799.23</v>
      </c>
      <c r="Y2101" s="7">
        <v>0</v>
      </c>
    </row>
    <row r="2102" spans="1:25" x14ac:dyDescent="0.25">
      <c r="A2102" t="s">
        <v>8723</v>
      </c>
      <c r="B2102" s="1" t="s">
        <v>4197</v>
      </c>
      <c r="C2102" s="8" t="s">
        <v>4198</v>
      </c>
      <c r="D2102" s="7">
        <v>334537266</v>
      </c>
      <c r="E2102" s="7">
        <v>509852588.76999998</v>
      </c>
      <c r="F2102" s="7">
        <v>130764083.44</v>
      </c>
      <c r="G2102" s="7">
        <v>20.49</v>
      </c>
      <c r="H2102" s="7">
        <v>151437932.94</v>
      </c>
      <c r="I2102" s="5">
        <v>23.72</v>
      </c>
      <c r="J2102" s="7">
        <v>14851288.93</v>
      </c>
      <c r="K2102" s="5">
        <v>2.33</v>
      </c>
      <c r="L2102" s="7">
        <v>3360702.74</v>
      </c>
      <c r="M2102" s="5">
        <v>0.53</v>
      </c>
      <c r="N2102" s="7">
        <v>3332908.63</v>
      </c>
      <c r="O2102" s="7">
        <v>0.52</v>
      </c>
      <c r="P2102" s="7">
        <v>92458446.540000007</v>
      </c>
      <c r="Q2102" s="7">
        <v>14.24</v>
      </c>
      <c r="R2102" s="7">
        <v>43074417.100000001</v>
      </c>
      <c r="S2102" s="7">
        <v>6.64</v>
      </c>
      <c r="T2102" s="7">
        <v>2466069.59</v>
      </c>
      <c r="U2102" s="7">
        <v>0.38</v>
      </c>
      <c r="V2102" s="7">
        <v>917631.12</v>
      </c>
      <c r="W2102" s="7">
        <v>0.14000000000000001</v>
      </c>
      <c r="X2102" s="7">
        <v>423563.31</v>
      </c>
      <c r="Y2102" s="7">
        <v>7.0000000000000007E-2</v>
      </c>
    </row>
    <row r="2103" spans="1:25" x14ac:dyDescent="0.25">
      <c r="A2103" t="s">
        <v>8724</v>
      </c>
      <c r="B2103" s="1" t="s">
        <v>4199</v>
      </c>
      <c r="C2103" s="8" t="s">
        <v>4200</v>
      </c>
      <c r="D2103" s="7">
        <v>203361232.12</v>
      </c>
      <c r="E2103" s="7">
        <v>26016230.850000001</v>
      </c>
      <c r="F2103" s="7">
        <v>88921953.069999993</v>
      </c>
      <c r="G2103" s="7">
        <v>26.91</v>
      </c>
      <c r="H2103" s="7">
        <v>25990419.690000001</v>
      </c>
      <c r="I2103" s="5">
        <v>7.87</v>
      </c>
      <c r="J2103" s="7">
        <v>4522687.7</v>
      </c>
      <c r="K2103" s="5">
        <v>1.37</v>
      </c>
      <c r="L2103" s="7">
        <v>2633094.4500000002</v>
      </c>
      <c r="M2103" s="5">
        <v>0.8</v>
      </c>
      <c r="N2103" s="7">
        <v>4989920.2699999996</v>
      </c>
      <c r="O2103" s="7">
        <v>1.51</v>
      </c>
      <c r="P2103" s="7">
        <v>34234276.439999998</v>
      </c>
      <c r="Q2103" s="7">
        <v>45.15</v>
      </c>
      <c r="R2103" s="7">
        <v>14382888.560000001</v>
      </c>
      <c r="S2103" s="7">
        <v>18.97</v>
      </c>
      <c r="T2103" s="7">
        <v>949156.45</v>
      </c>
      <c r="U2103" s="7">
        <v>1.25</v>
      </c>
      <c r="V2103" s="7">
        <v>87503.52</v>
      </c>
      <c r="W2103" s="7">
        <v>0.12</v>
      </c>
      <c r="X2103" s="7">
        <v>152360.39000000001</v>
      </c>
      <c r="Y2103" s="7">
        <v>0.2</v>
      </c>
    </row>
    <row r="2104" spans="1:25" x14ac:dyDescent="0.25">
      <c r="A2104" t="s">
        <v>8725</v>
      </c>
      <c r="B2104" s="1" t="s">
        <v>4201</v>
      </c>
      <c r="C2104" s="8" t="s">
        <v>4202</v>
      </c>
      <c r="D2104" s="7">
        <v>63195885.75</v>
      </c>
      <c r="E2104" s="7">
        <v>96151928.549999997</v>
      </c>
      <c r="F2104" s="7">
        <v>3937174.64</v>
      </c>
      <c r="G2104" s="7">
        <v>2.88</v>
      </c>
      <c r="H2104" s="7">
        <v>11149443.75</v>
      </c>
      <c r="I2104" s="5">
        <v>8.17</v>
      </c>
      <c r="J2104" s="7">
        <v>2837585.96</v>
      </c>
      <c r="K2104" s="5">
        <v>2.08</v>
      </c>
      <c r="L2104" s="7">
        <v>2097711.1800000002</v>
      </c>
      <c r="M2104" s="5">
        <v>1.54</v>
      </c>
      <c r="N2104" s="7">
        <v>811631.84</v>
      </c>
      <c r="O2104" s="7">
        <v>0.59</v>
      </c>
      <c r="P2104" s="7">
        <v>40454729.380000003</v>
      </c>
      <c r="Q2104" s="7">
        <v>18.29</v>
      </c>
      <c r="R2104" s="7">
        <v>74050623.390000001</v>
      </c>
      <c r="S2104" s="7">
        <v>33.479999999999997</v>
      </c>
      <c r="T2104" s="7">
        <v>3419091.46</v>
      </c>
      <c r="U2104" s="7">
        <v>1.55</v>
      </c>
      <c r="V2104" s="7">
        <v>2135968.5499999998</v>
      </c>
      <c r="W2104" s="7">
        <v>0.97</v>
      </c>
      <c r="X2104" s="7">
        <v>2931446.19</v>
      </c>
      <c r="Y2104" s="7">
        <v>1.33</v>
      </c>
    </row>
    <row r="2105" spans="1:25" x14ac:dyDescent="0.25">
      <c r="A2105" t="s">
        <v>8726</v>
      </c>
      <c r="B2105" s="1" t="s">
        <v>4203</v>
      </c>
      <c r="C2105" s="8" t="s">
        <v>4204</v>
      </c>
      <c r="D2105" s="7">
        <v>470966049.76999998</v>
      </c>
      <c r="E2105" s="7">
        <v>436973958.94999999</v>
      </c>
      <c r="F2105" s="7">
        <v>118460378.68000001</v>
      </c>
      <c r="G2105" s="7">
        <v>15.25</v>
      </c>
      <c r="H2105" s="7">
        <v>107685153.05</v>
      </c>
      <c r="I2105" s="5">
        <v>13.87</v>
      </c>
      <c r="J2105" s="7">
        <v>17400392</v>
      </c>
      <c r="K2105" s="5">
        <v>2.2400000000000002</v>
      </c>
      <c r="L2105" s="7">
        <v>6848930.1600000001</v>
      </c>
      <c r="M2105" s="5">
        <v>0.88</v>
      </c>
      <c r="N2105" s="7">
        <v>5509434.5800000001</v>
      </c>
      <c r="O2105" s="7">
        <v>0.71</v>
      </c>
      <c r="P2105" s="7">
        <v>92986507.560000002</v>
      </c>
      <c r="Q2105" s="7">
        <v>12.96</v>
      </c>
      <c r="R2105" s="7">
        <v>38696555.210000001</v>
      </c>
      <c r="S2105" s="7">
        <v>5.39</v>
      </c>
      <c r="T2105" s="7">
        <v>20711514.68</v>
      </c>
      <c r="U2105" s="7">
        <v>2.89</v>
      </c>
      <c r="V2105" s="7">
        <v>51239635.799999997</v>
      </c>
      <c r="W2105" s="7">
        <v>7.14</v>
      </c>
      <c r="X2105" s="7">
        <v>186404.4</v>
      </c>
      <c r="Y2105" s="7">
        <v>0.03</v>
      </c>
    </row>
    <row r="2106" spans="1:25" x14ac:dyDescent="0.25">
      <c r="A2106" t="s">
        <v>8727</v>
      </c>
      <c r="B2106" s="1" t="s">
        <v>4205</v>
      </c>
      <c r="C2106" s="8" t="s">
        <v>4206</v>
      </c>
      <c r="D2106" s="7">
        <v>211963478.66999999</v>
      </c>
      <c r="E2106" s="7">
        <v>346796087.97000003</v>
      </c>
      <c r="F2106" s="7">
        <v>97345863.090000004</v>
      </c>
      <c r="G2106" s="7">
        <v>25.56</v>
      </c>
      <c r="H2106" s="7">
        <v>53800727.289999999</v>
      </c>
      <c r="I2106" s="5">
        <v>14.13</v>
      </c>
      <c r="J2106" s="7">
        <v>8050522.0499999998</v>
      </c>
      <c r="K2106" s="5">
        <v>2.11</v>
      </c>
      <c r="L2106" s="7">
        <v>889261.02</v>
      </c>
      <c r="M2106" s="5">
        <v>0.23</v>
      </c>
      <c r="N2106" s="7">
        <v>177622.12</v>
      </c>
      <c r="O2106" s="7">
        <v>0.05</v>
      </c>
      <c r="P2106" s="7">
        <v>44074844.170000002</v>
      </c>
      <c r="Q2106" s="7">
        <v>10.72</v>
      </c>
      <c r="R2106" s="7">
        <v>17175293.07</v>
      </c>
      <c r="S2106" s="7">
        <v>4.18</v>
      </c>
      <c r="T2106" s="7">
        <v>1674536.95</v>
      </c>
      <c r="U2106" s="7">
        <v>0.41</v>
      </c>
      <c r="V2106" s="7">
        <v>621132.35</v>
      </c>
      <c r="W2106" s="7">
        <v>0.15</v>
      </c>
      <c r="X2106" s="7">
        <v>294162.92</v>
      </c>
      <c r="Y2106" s="7">
        <v>7.0000000000000007E-2</v>
      </c>
    </row>
    <row r="2107" spans="1:25" x14ac:dyDescent="0.25">
      <c r="A2107" t="s">
        <v>8728</v>
      </c>
      <c r="B2107" s="1" t="s">
        <v>4207</v>
      </c>
      <c r="C2107" s="8" t="s">
        <v>4208</v>
      </c>
      <c r="D2107" s="7">
        <v>180333700.81</v>
      </c>
      <c r="E2107" s="7">
        <v>43230860.850000001</v>
      </c>
      <c r="F2107" s="7">
        <v>40888360.329999998</v>
      </c>
      <c r="G2107" s="7">
        <v>16.760000000000002</v>
      </c>
      <c r="H2107" s="7">
        <v>20686166.920000002</v>
      </c>
      <c r="I2107" s="5">
        <v>8.48</v>
      </c>
      <c r="J2107" s="7">
        <v>1848238.49</v>
      </c>
      <c r="K2107" s="5">
        <v>0.76</v>
      </c>
      <c r="L2107" s="7">
        <v>380174.54</v>
      </c>
      <c r="M2107" s="5">
        <v>0.16</v>
      </c>
      <c r="N2107" s="7">
        <v>396212.65</v>
      </c>
      <c r="O2107" s="7">
        <v>0.16</v>
      </c>
      <c r="P2107" s="7">
        <v>55004910.590000004</v>
      </c>
      <c r="Q2107" s="7">
        <v>26.82</v>
      </c>
      <c r="R2107" s="7">
        <v>102949950.03</v>
      </c>
      <c r="S2107" s="7">
        <v>50.19</v>
      </c>
      <c r="T2107" s="7">
        <v>3251869.12</v>
      </c>
      <c r="U2107" s="7">
        <v>1.59</v>
      </c>
      <c r="V2107" s="7">
        <v>1139098.83</v>
      </c>
      <c r="W2107" s="7">
        <v>0.56000000000000005</v>
      </c>
      <c r="X2107" s="7">
        <v>56198.06</v>
      </c>
      <c r="Y2107" s="7">
        <v>0.03</v>
      </c>
    </row>
    <row r="2108" spans="1:25" x14ac:dyDescent="0.25">
      <c r="A2108" t="s">
        <v>8729</v>
      </c>
      <c r="B2108" s="1" t="s">
        <v>4209</v>
      </c>
      <c r="C2108" s="8" t="s">
        <v>4210</v>
      </c>
      <c r="D2108" s="7">
        <v>390778073</v>
      </c>
      <c r="E2108" s="7">
        <v>349682469</v>
      </c>
      <c r="F2108" s="7">
        <v>4612990</v>
      </c>
      <c r="G2108" s="7">
        <v>1.1399999999999999</v>
      </c>
      <c r="H2108" s="7">
        <v>6117205</v>
      </c>
      <c r="I2108" s="5">
        <v>1.52</v>
      </c>
      <c r="J2108" s="7">
        <v>994186</v>
      </c>
      <c r="K2108" s="5">
        <v>0.25</v>
      </c>
      <c r="L2108" s="7">
        <v>558074</v>
      </c>
      <c r="M2108" s="5">
        <v>0.14000000000000001</v>
      </c>
      <c r="N2108" s="7">
        <v>10246</v>
      </c>
      <c r="O2108" s="7">
        <v>0</v>
      </c>
      <c r="P2108" s="7">
        <v>8608354</v>
      </c>
      <c r="Q2108" s="7">
        <v>2.36</v>
      </c>
      <c r="R2108" s="7">
        <v>5754934</v>
      </c>
      <c r="S2108" s="7">
        <v>1.58</v>
      </c>
      <c r="T2108" s="7">
        <v>519789</v>
      </c>
      <c r="U2108" s="7">
        <v>0.14000000000000001</v>
      </c>
      <c r="V2108" s="7">
        <v>36539</v>
      </c>
      <c r="W2108" s="7">
        <v>0.01</v>
      </c>
      <c r="X2108" s="7">
        <v>47024</v>
      </c>
      <c r="Y2108" s="7">
        <v>0.01</v>
      </c>
    </row>
    <row r="2109" spans="1:25" x14ac:dyDescent="0.25">
      <c r="A2109" t="s">
        <v>8730</v>
      </c>
      <c r="B2109" s="1" t="s">
        <v>4211</v>
      </c>
      <c r="C2109" s="8" t="s">
        <v>4212</v>
      </c>
      <c r="D2109" s="7">
        <v>28132768</v>
      </c>
      <c r="E2109" s="7">
        <v>246989606</v>
      </c>
      <c r="F2109" s="7">
        <v>308000</v>
      </c>
      <c r="G2109" s="7">
        <v>1.08</v>
      </c>
      <c r="H2109" s="7">
        <v>0</v>
      </c>
      <c r="I2109" s="5">
        <v>0</v>
      </c>
      <c r="J2109" s="7">
        <v>0</v>
      </c>
      <c r="K2109" s="5">
        <v>0</v>
      </c>
      <c r="L2109" s="7">
        <v>0</v>
      </c>
      <c r="M2109" s="5">
        <v>0</v>
      </c>
      <c r="N2109" s="7">
        <v>0</v>
      </c>
      <c r="O2109" s="7">
        <v>0</v>
      </c>
      <c r="P2109" s="7">
        <v>8290631</v>
      </c>
      <c r="Q2109" s="7">
        <v>3.07</v>
      </c>
      <c r="R2109" s="7">
        <v>13559141</v>
      </c>
      <c r="S2109" s="7">
        <v>5.03</v>
      </c>
      <c r="T2109" s="7">
        <v>379477</v>
      </c>
      <c r="U2109" s="7">
        <v>0.14000000000000001</v>
      </c>
      <c r="V2109" s="7">
        <v>21013</v>
      </c>
      <c r="W2109" s="7">
        <v>0.01</v>
      </c>
      <c r="X2109" s="7">
        <v>574176</v>
      </c>
      <c r="Y2109" s="7">
        <v>0.21</v>
      </c>
    </row>
    <row r="2110" spans="1:25" ht="30" x14ac:dyDescent="0.25">
      <c r="A2110" t="s">
        <v>8731</v>
      </c>
      <c r="B2110" s="1" t="s">
        <v>4213</v>
      </c>
      <c r="C2110" s="8" t="s">
        <v>4214</v>
      </c>
      <c r="D2110" s="7">
        <v>3333384144.79</v>
      </c>
      <c r="E2110" s="7">
        <v>4525316656.3699999</v>
      </c>
      <c r="F2110" s="7">
        <v>585404563</v>
      </c>
      <c r="G2110" s="7">
        <v>14.39</v>
      </c>
      <c r="H2110" s="7">
        <v>115315888.98999999</v>
      </c>
      <c r="I2110" s="5">
        <v>2.83</v>
      </c>
      <c r="J2110" s="7">
        <v>9291230.5999999996</v>
      </c>
      <c r="K2110" s="5">
        <v>0.23</v>
      </c>
      <c r="L2110" s="7">
        <v>126282.93</v>
      </c>
      <c r="M2110" s="5">
        <v>0</v>
      </c>
      <c r="N2110" s="7">
        <v>181870.44</v>
      </c>
      <c r="O2110" s="7">
        <v>0</v>
      </c>
      <c r="P2110" s="7">
        <v>72815558.689999998</v>
      </c>
      <c r="Q2110" s="7">
        <v>1.57</v>
      </c>
      <c r="R2110" s="7">
        <v>26347404.93</v>
      </c>
      <c r="S2110" s="7">
        <v>0.56999999999999995</v>
      </c>
      <c r="T2110" s="7">
        <v>1597519</v>
      </c>
      <c r="U2110" s="7">
        <v>0.03</v>
      </c>
      <c r="V2110" s="7">
        <v>243718.87</v>
      </c>
      <c r="W2110" s="7">
        <v>0.01</v>
      </c>
      <c r="X2110" s="7">
        <v>337419.87</v>
      </c>
      <c r="Y2110" s="7">
        <v>0.01</v>
      </c>
    </row>
    <row r="2111" spans="1:25" x14ac:dyDescent="0.25">
      <c r="A2111" t="s">
        <v>8732</v>
      </c>
      <c r="B2111" s="1" t="s">
        <v>4215</v>
      </c>
      <c r="C2111" s="8" t="s">
        <v>4216</v>
      </c>
      <c r="D2111" s="7">
        <v>377877772.49000001</v>
      </c>
      <c r="E2111" s="7">
        <v>354293511.54000002</v>
      </c>
      <c r="F2111" s="7">
        <v>0</v>
      </c>
      <c r="G2111" s="7">
        <v>0</v>
      </c>
      <c r="H2111" s="7">
        <v>11805262.380000001</v>
      </c>
      <c r="I2111" s="5">
        <v>1.8</v>
      </c>
      <c r="J2111" s="7">
        <v>8610418.1699999999</v>
      </c>
      <c r="K2111" s="5">
        <v>1.31</v>
      </c>
      <c r="L2111" s="7">
        <v>15680459.539999999</v>
      </c>
      <c r="M2111" s="5">
        <v>2.39</v>
      </c>
      <c r="N2111" s="7">
        <v>30843365.82</v>
      </c>
      <c r="O2111" s="7">
        <v>4.7</v>
      </c>
      <c r="P2111" s="7">
        <v>0</v>
      </c>
      <c r="Q2111" s="7">
        <v>0</v>
      </c>
      <c r="R2111" s="7">
        <v>6036949.4000000004</v>
      </c>
      <c r="S2111" s="7">
        <v>1.05</v>
      </c>
      <c r="T2111" s="7">
        <v>0</v>
      </c>
      <c r="U2111" s="7">
        <v>0</v>
      </c>
      <c r="V2111" s="7">
        <v>0</v>
      </c>
      <c r="W2111" s="7">
        <v>0</v>
      </c>
      <c r="X2111" s="7">
        <v>0</v>
      </c>
      <c r="Y2111" s="7">
        <v>0</v>
      </c>
    </row>
    <row r="2112" spans="1:25" x14ac:dyDescent="0.25">
      <c r="A2112" t="s">
        <v>8733</v>
      </c>
      <c r="B2112" s="1" t="s">
        <v>4217</v>
      </c>
      <c r="C2112" s="8" t="s">
        <v>4218</v>
      </c>
      <c r="D2112" s="7">
        <v>915922110.88999999</v>
      </c>
      <c r="E2112" s="7">
        <v>742541834.77999997</v>
      </c>
      <c r="F2112" s="7">
        <v>608624709.07000005</v>
      </c>
      <c r="G2112" s="7">
        <v>29.66</v>
      </c>
      <c r="H2112" s="7">
        <v>459248992.69999999</v>
      </c>
      <c r="I2112" s="5">
        <v>22.38</v>
      </c>
      <c r="J2112" s="7">
        <v>40692175.939999998</v>
      </c>
      <c r="K2112" s="5">
        <v>1.98</v>
      </c>
      <c r="L2112" s="7">
        <v>15818768.09</v>
      </c>
      <c r="M2112" s="5">
        <v>0.77</v>
      </c>
      <c r="N2112" s="7">
        <v>11618617.48</v>
      </c>
      <c r="O2112" s="7">
        <v>0.56999999999999995</v>
      </c>
      <c r="P2112" s="7">
        <v>759039902.85000002</v>
      </c>
      <c r="Q2112" s="7">
        <v>44.2</v>
      </c>
      <c r="R2112" s="7">
        <v>179550347.06</v>
      </c>
      <c r="S2112" s="7">
        <v>10.46</v>
      </c>
      <c r="T2112" s="7">
        <v>20621147.390000001</v>
      </c>
      <c r="U2112" s="7">
        <v>1.2</v>
      </c>
      <c r="V2112" s="7">
        <v>10697270.310000001</v>
      </c>
      <c r="W2112" s="7">
        <v>0.62</v>
      </c>
      <c r="X2112" s="7">
        <v>4829319.2699999996</v>
      </c>
      <c r="Y2112" s="7">
        <v>0.28000000000000003</v>
      </c>
    </row>
    <row r="2113" spans="1:25" x14ac:dyDescent="0.25">
      <c r="A2113" t="s">
        <v>8734</v>
      </c>
      <c r="B2113" s="1" t="s">
        <v>4219</v>
      </c>
      <c r="C2113" s="8" t="s">
        <v>4220</v>
      </c>
      <c r="D2113" s="7">
        <v>115643520.90000001</v>
      </c>
      <c r="E2113" s="7">
        <v>161476540.15000001</v>
      </c>
      <c r="F2113" s="7">
        <v>23772244.18</v>
      </c>
      <c r="G2113" s="7">
        <v>11.55</v>
      </c>
      <c r="H2113" s="7">
        <v>35743436.75</v>
      </c>
      <c r="I2113" s="5">
        <v>17.37</v>
      </c>
      <c r="J2113" s="7">
        <v>15500210.9</v>
      </c>
      <c r="K2113" s="5">
        <v>7.53</v>
      </c>
      <c r="L2113" s="7">
        <v>7329401.8300000001</v>
      </c>
      <c r="M2113" s="5">
        <v>3.56</v>
      </c>
      <c r="N2113" s="7">
        <v>12844385.43</v>
      </c>
      <c r="O2113" s="7">
        <v>6.24</v>
      </c>
      <c r="P2113" s="7">
        <v>314767661.73000002</v>
      </c>
      <c r="Q2113" s="7">
        <v>57.28</v>
      </c>
      <c r="R2113" s="7">
        <v>56084138.840000004</v>
      </c>
      <c r="S2113" s="7">
        <v>10.210000000000001</v>
      </c>
      <c r="T2113" s="7">
        <v>839190.38</v>
      </c>
      <c r="U2113" s="7">
        <v>0.15</v>
      </c>
      <c r="V2113" s="7">
        <v>470913.27</v>
      </c>
      <c r="W2113" s="7">
        <v>0.09</v>
      </c>
      <c r="X2113" s="7">
        <v>2189242.2799999998</v>
      </c>
      <c r="Y2113" s="7">
        <v>0.4</v>
      </c>
    </row>
    <row r="2114" spans="1:25" x14ac:dyDescent="0.25">
      <c r="A2114" t="s">
        <v>8735</v>
      </c>
      <c r="B2114" s="1" t="s">
        <v>4221</v>
      </c>
      <c r="C2114" s="8" t="s">
        <v>4222</v>
      </c>
      <c r="D2114" s="7">
        <v>166432266.91999999</v>
      </c>
      <c r="E2114" s="7">
        <v>498061430.29000002</v>
      </c>
      <c r="F2114" s="7">
        <v>114685186.64</v>
      </c>
      <c r="G2114" s="7">
        <v>27.94</v>
      </c>
      <c r="H2114" s="7">
        <v>110118242.08</v>
      </c>
      <c r="I2114" s="5">
        <v>26.83</v>
      </c>
      <c r="J2114" s="7">
        <v>13203656.35</v>
      </c>
      <c r="K2114" s="5">
        <v>3.22</v>
      </c>
      <c r="L2114" s="7">
        <v>3688990.13</v>
      </c>
      <c r="M2114" s="5">
        <v>0.9</v>
      </c>
      <c r="N2114" s="7">
        <v>2331676.44</v>
      </c>
      <c r="O2114" s="7">
        <v>0.56999999999999995</v>
      </c>
      <c r="P2114" s="7">
        <v>23573014.469999999</v>
      </c>
      <c r="Q2114" s="7">
        <v>4.43</v>
      </c>
      <c r="R2114" s="7">
        <v>9986866.3399999999</v>
      </c>
      <c r="S2114" s="7">
        <v>1.88</v>
      </c>
      <c r="T2114" s="7">
        <v>676434.48</v>
      </c>
      <c r="U2114" s="7">
        <v>0.13</v>
      </c>
      <c r="V2114" s="7">
        <v>161302.92000000001</v>
      </c>
      <c r="W2114" s="7">
        <v>0.03</v>
      </c>
      <c r="X2114" s="7">
        <v>22260.95</v>
      </c>
      <c r="Y2114" s="7">
        <v>0.01</v>
      </c>
    </row>
    <row r="2115" spans="1:25" x14ac:dyDescent="0.25">
      <c r="A2115" t="s">
        <v>8736</v>
      </c>
      <c r="B2115" s="1" t="s">
        <v>4223</v>
      </c>
      <c r="C2115" s="8" t="s">
        <v>4224</v>
      </c>
      <c r="D2115" s="7">
        <v>390349729.69999999</v>
      </c>
      <c r="E2115" s="7">
        <v>248051735.61000001</v>
      </c>
      <c r="F2115" s="7">
        <v>132838926.91</v>
      </c>
      <c r="G2115" s="7">
        <v>24.56</v>
      </c>
      <c r="H2115" s="7">
        <v>9010877.9100000001</v>
      </c>
      <c r="I2115" s="5">
        <v>1.67</v>
      </c>
      <c r="J2115" s="7">
        <v>4452153.22</v>
      </c>
      <c r="K2115" s="5">
        <v>0.82</v>
      </c>
      <c r="L2115" s="7">
        <v>2413569.5299999998</v>
      </c>
      <c r="M2115" s="5">
        <v>0.45</v>
      </c>
      <c r="N2115" s="7">
        <v>1708262.11</v>
      </c>
      <c r="O2115" s="7">
        <v>0.32</v>
      </c>
      <c r="P2115" s="7">
        <v>15174724.59</v>
      </c>
      <c r="Q2115" s="7">
        <v>5.2</v>
      </c>
      <c r="R2115" s="7">
        <v>19508565.23</v>
      </c>
      <c r="S2115" s="7">
        <v>6.69</v>
      </c>
      <c r="T2115" s="7">
        <v>5529610.8399999999</v>
      </c>
      <c r="U2115" s="7">
        <v>1.9</v>
      </c>
      <c r="V2115" s="7">
        <v>1456437.43</v>
      </c>
      <c r="W2115" s="7">
        <v>0.5</v>
      </c>
      <c r="X2115" s="7">
        <v>1879760.54</v>
      </c>
      <c r="Y2115" s="7">
        <v>0.64</v>
      </c>
    </row>
    <row r="2116" spans="1:25" ht="30" x14ac:dyDescent="0.25">
      <c r="A2116" t="s">
        <v>8737</v>
      </c>
      <c r="B2116" s="1" t="s">
        <v>4225</v>
      </c>
      <c r="C2116" s="8" t="s">
        <v>4226</v>
      </c>
      <c r="D2116" s="7">
        <v>22592723.899999999</v>
      </c>
      <c r="E2116" s="7">
        <v>98191303.340000004</v>
      </c>
      <c r="F2116" s="7">
        <v>0</v>
      </c>
      <c r="G2116" s="7">
        <v>0</v>
      </c>
      <c r="H2116" s="7">
        <v>0</v>
      </c>
      <c r="I2116" s="5">
        <v>0</v>
      </c>
      <c r="J2116" s="7">
        <v>0</v>
      </c>
      <c r="K2116" s="5">
        <v>0</v>
      </c>
      <c r="L2116" s="7">
        <v>0</v>
      </c>
      <c r="M2116" s="5">
        <v>0</v>
      </c>
      <c r="N2116" s="7">
        <v>0</v>
      </c>
      <c r="O2116" s="7">
        <v>0</v>
      </c>
      <c r="P2116" s="7">
        <v>0</v>
      </c>
      <c r="Q2116" s="7">
        <v>0</v>
      </c>
      <c r="R2116" s="7">
        <v>284493.58</v>
      </c>
      <c r="S2116" s="7">
        <v>0.28999999999999998</v>
      </c>
      <c r="T2116" s="7">
        <v>160608.22</v>
      </c>
      <c r="U2116" s="7">
        <v>0.16</v>
      </c>
      <c r="V2116" s="7">
        <v>0</v>
      </c>
      <c r="W2116" s="7">
        <v>0</v>
      </c>
      <c r="X2116" s="7">
        <v>302790.02</v>
      </c>
      <c r="Y2116" s="7">
        <v>0.31</v>
      </c>
    </row>
    <row r="2117" spans="1:25" x14ac:dyDescent="0.25">
      <c r="A2117" t="s">
        <v>8738</v>
      </c>
      <c r="B2117" s="1" t="s">
        <v>4227</v>
      </c>
      <c r="C2117" s="8" t="s">
        <v>4228</v>
      </c>
      <c r="D2117" s="7">
        <v>267286941.97</v>
      </c>
      <c r="E2117" s="7">
        <v>74709469.75</v>
      </c>
      <c r="F2117" s="7">
        <v>33136271.010000002</v>
      </c>
      <c r="G2117" s="7">
        <v>10.23</v>
      </c>
      <c r="H2117" s="7">
        <v>18911623.260000002</v>
      </c>
      <c r="I2117" s="5">
        <v>5.84</v>
      </c>
      <c r="J2117" s="7">
        <v>2426171.8199999998</v>
      </c>
      <c r="K2117" s="5">
        <v>0.75</v>
      </c>
      <c r="L2117" s="7">
        <v>888292.34</v>
      </c>
      <c r="M2117" s="5">
        <v>0.27</v>
      </c>
      <c r="N2117" s="7">
        <v>591842.53</v>
      </c>
      <c r="O2117" s="7">
        <v>0.18</v>
      </c>
      <c r="P2117" s="7">
        <v>37783990.479999997</v>
      </c>
      <c r="Q2117" s="7">
        <v>11.57</v>
      </c>
      <c r="R2117" s="7">
        <v>172907058.44999999</v>
      </c>
      <c r="S2117" s="7">
        <v>52.94</v>
      </c>
      <c r="T2117" s="7">
        <v>36543888.240000002</v>
      </c>
      <c r="U2117" s="7">
        <v>11.19</v>
      </c>
      <c r="V2117" s="7">
        <v>3995509.09</v>
      </c>
      <c r="W2117" s="7">
        <v>1.22</v>
      </c>
      <c r="X2117" s="7">
        <v>640730.31000000006</v>
      </c>
      <c r="Y2117" s="7">
        <v>0.2</v>
      </c>
    </row>
    <row r="2118" spans="1:25" ht="30" x14ac:dyDescent="0.25">
      <c r="A2118" t="s">
        <v>8739</v>
      </c>
      <c r="B2118" s="1" t="s">
        <v>4229</v>
      </c>
      <c r="C2118" s="8" t="s">
        <v>4230</v>
      </c>
      <c r="D2118" s="7">
        <v>150084054.75</v>
      </c>
      <c r="E2118" s="7">
        <v>137518906.97999999</v>
      </c>
      <c r="F2118" s="7">
        <v>48514604.289999999</v>
      </c>
      <c r="G2118" s="7">
        <v>21.31</v>
      </c>
      <c r="H2118" s="7">
        <v>24406162.530000001</v>
      </c>
      <c r="I2118" s="5">
        <v>10.72</v>
      </c>
      <c r="J2118" s="7">
        <v>1197172.8400000001</v>
      </c>
      <c r="K2118" s="5">
        <v>0.53</v>
      </c>
      <c r="L2118" s="7">
        <v>2276286.9</v>
      </c>
      <c r="M2118" s="5">
        <v>1</v>
      </c>
      <c r="N2118" s="7">
        <v>1187793.3500000001</v>
      </c>
      <c r="O2118" s="7">
        <v>0.52</v>
      </c>
      <c r="P2118" s="7">
        <v>21326183.84</v>
      </c>
      <c r="Q2118" s="7">
        <v>12.09</v>
      </c>
      <c r="R2118" s="7">
        <v>12605828.029999999</v>
      </c>
      <c r="S2118" s="7">
        <v>7.15</v>
      </c>
      <c r="T2118" s="7">
        <v>2174064.4900000002</v>
      </c>
      <c r="U2118" s="7">
        <v>1.23</v>
      </c>
      <c r="V2118" s="7">
        <v>2209777.2599999998</v>
      </c>
      <c r="W2118" s="7">
        <v>1.25</v>
      </c>
      <c r="X2118" s="7">
        <v>552883.68000000005</v>
      </c>
      <c r="Y2118" s="7">
        <v>0.31</v>
      </c>
    </row>
    <row r="2119" spans="1:25" x14ac:dyDescent="0.25">
      <c r="A2119" t="s">
        <v>8740</v>
      </c>
      <c r="B2119" s="1" t="s">
        <v>4231</v>
      </c>
      <c r="C2119" s="8" t="s">
        <v>4232</v>
      </c>
      <c r="D2119" s="7">
        <v>12548498.25</v>
      </c>
      <c r="E2119" s="7">
        <v>101347834.89</v>
      </c>
      <c r="F2119" s="7">
        <v>43041532.829999998</v>
      </c>
      <c r="G2119" s="7">
        <v>59.69</v>
      </c>
      <c r="H2119" s="7">
        <v>14391869.859999999</v>
      </c>
      <c r="I2119" s="5">
        <v>19.96</v>
      </c>
      <c r="J2119" s="7">
        <v>1253099.3600000001</v>
      </c>
      <c r="K2119" s="5">
        <v>1.74</v>
      </c>
      <c r="L2119" s="7">
        <v>265384.71000000002</v>
      </c>
      <c r="M2119" s="5">
        <v>0.37</v>
      </c>
      <c r="N2119" s="7">
        <v>612395.87</v>
      </c>
      <c r="O2119" s="7">
        <v>0.85</v>
      </c>
      <c r="P2119" s="7">
        <v>123884699.95</v>
      </c>
      <c r="Q2119" s="7">
        <v>46.88</v>
      </c>
      <c r="R2119" s="7">
        <v>33008528.23</v>
      </c>
      <c r="S2119" s="7">
        <v>12.49</v>
      </c>
      <c r="T2119" s="7">
        <v>1357954.57</v>
      </c>
      <c r="U2119" s="7">
        <v>0.51</v>
      </c>
      <c r="V2119" s="7">
        <v>4591830.0999999996</v>
      </c>
      <c r="W2119" s="7">
        <v>1.74</v>
      </c>
      <c r="X2119" s="7">
        <v>76291.08</v>
      </c>
      <c r="Y2119" s="7">
        <v>0.03</v>
      </c>
    </row>
    <row r="2120" spans="1:25" ht="30" x14ac:dyDescent="0.25">
      <c r="A2120" t="s">
        <v>8741</v>
      </c>
      <c r="B2120" s="1" t="s">
        <v>4233</v>
      </c>
      <c r="C2120" s="8" t="s">
        <v>4234</v>
      </c>
      <c r="D2120" s="7">
        <v>11802367.800000001</v>
      </c>
      <c r="E2120" s="7">
        <v>61649786</v>
      </c>
      <c r="F2120" s="7">
        <v>1652659.51</v>
      </c>
      <c r="G2120" s="7">
        <v>6.01</v>
      </c>
      <c r="H2120" s="7">
        <v>4697230.04</v>
      </c>
      <c r="I2120" s="5">
        <v>17.079999999999998</v>
      </c>
      <c r="J2120" s="7">
        <v>355664.47</v>
      </c>
      <c r="K2120" s="5">
        <v>1.29</v>
      </c>
      <c r="L2120" s="7">
        <v>11173.63</v>
      </c>
      <c r="M2120" s="5">
        <v>0.04</v>
      </c>
      <c r="N2120" s="7">
        <v>463.81</v>
      </c>
      <c r="O2120" s="7">
        <v>0</v>
      </c>
      <c r="P2120" s="7">
        <v>11399715.09</v>
      </c>
      <c r="Q2120" s="7">
        <v>3.49</v>
      </c>
      <c r="R2120" s="7">
        <v>131194535.56999999</v>
      </c>
      <c r="S2120" s="7">
        <v>40.18</v>
      </c>
      <c r="T2120" s="7">
        <v>53268213.710000001</v>
      </c>
      <c r="U2120" s="7">
        <v>16.32</v>
      </c>
      <c r="V2120" s="7">
        <v>14126432.810000001</v>
      </c>
      <c r="W2120" s="7">
        <v>4.33</v>
      </c>
      <c r="X2120" s="7">
        <v>792270.83</v>
      </c>
      <c r="Y2120" s="7">
        <v>0.24</v>
      </c>
    </row>
    <row r="2121" spans="1:25" x14ac:dyDescent="0.25">
      <c r="A2121" t="s">
        <v>8742</v>
      </c>
      <c r="B2121" s="1" t="s">
        <v>4235</v>
      </c>
      <c r="C2121" s="8" t="s">
        <v>4236</v>
      </c>
      <c r="D2121" s="7">
        <v>9852429427.9400005</v>
      </c>
      <c r="E2121" s="7">
        <v>9805271505.2700005</v>
      </c>
      <c r="F2121" s="7">
        <v>4103374.75</v>
      </c>
      <c r="G2121" s="7">
        <v>0.04</v>
      </c>
      <c r="H2121" s="7">
        <v>4495798.6399999997</v>
      </c>
      <c r="I2121" s="5">
        <v>0.05</v>
      </c>
      <c r="J2121" s="7">
        <v>992087.05</v>
      </c>
      <c r="K2121" s="5">
        <v>0.01</v>
      </c>
      <c r="L2121" s="7">
        <v>137551.56</v>
      </c>
      <c r="M2121" s="5">
        <v>0</v>
      </c>
      <c r="N2121" s="7">
        <v>43366.57</v>
      </c>
      <c r="O2121" s="7">
        <v>0</v>
      </c>
      <c r="P2121" s="7">
        <v>422343.16</v>
      </c>
      <c r="Q2121" s="7">
        <v>0</v>
      </c>
      <c r="R2121" s="7">
        <v>816419.45</v>
      </c>
      <c r="S2121" s="7">
        <v>0.01</v>
      </c>
      <c r="T2121" s="7">
        <v>94087.4</v>
      </c>
      <c r="U2121" s="7">
        <v>0</v>
      </c>
      <c r="V2121" s="7">
        <v>16974</v>
      </c>
      <c r="W2121" s="7">
        <v>0</v>
      </c>
      <c r="X2121" s="7">
        <v>0</v>
      </c>
      <c r="Y2121" s="7">
        <v>0</v>
      </c>
    </row>
    <row r="2122" spans="1:25" x14ac:dyDescent="0.25">
      <c r="A2122" t="s">
        <v>8743</v>
      </c>
      <c r="B2122" s="1" t="s">
        <v>4237</v>
      </c>
      <c r="C2122" s="8" t="s">
        <v>4238</v>
      </c>
      <c r="D2122" s="7">
        <v>430830303.05000001</v>
      </c>
      <c r="E2122" s="7">
        <v>126176929.48999999</v>
      </c>
      <c r="F2122" s="7">
        <v>96343970.719999999</v>
      </c>
      <c r="G2122" s="7">
        <v>15.4</v>
      </c>
      <c r="H2122" s="7">
        <v>76147268.730000004</v>
      </c>
      <c r="I2122" s="5">
        <v>12.17</v>
      </c>
      <c r="J2122" s="7">
        <v>20897701.079999998</v>
      </c>
      <c r="K2122" s="5">
        <v>3.34</v>
      </c>
      <c r="L2122" s="7">
        <v>1094005.45</v>
      </c>
      <c r="M2122" s="5">
        <v>0.17</v>
      </c>
      <c r="N2122" s="7">
        <v>241660.17</v>
      </c>
      <c r="O2122" s="7">
        <v>0.04</v>
      </c>
      <c r="P2122" s="7">
        <v>26973148.239999998</v>
      </c>
      <c r="Q2122" s="7">
        <v>16.88</v>
      </c>
      <c r="R2122" s="7">
        <v>6209946.5999999996</v>
      </c>
      <c r="S2122" s="7">
        <v>3.89</v>
      </c>
      <c r="T2122" s="7">
        <v>397518.8</v>
      </c>
      <c r="U2122" s="7">
        <v>0.25</v>
      </c>
      <c r="V2122" s="7">
        <v>54291.68</v>
      </c>
      <c r="W2122" s="7">
        <v>0.03</v>
      </c>
      <c r="X2122" s="7">
        <v>21880.21</v>
      </c>
      <c r="Y2122" s="7">
        <v>0.01</v>
      </c>
    </row>
    <row r="2123" spans="1:25" x14ac:dyDescent="0.25">
      <c r="A2123" t="s">
        <v>8744</v>
      </c>
      <c r="B2123" s="1" t="s">
        <v>4239</v>
      </c>
      <c r="C2123" s="8" t="s">
        <v>4240</v>
      </c>
      <c r="D2123" s="7">
        <v>236368483</v>
      </c>
      <c r="E2123" s="7">
        <v>160340227.84999999</v>
      </c>
      <c r="F2123" s="7">
        <v>91374961.650000006</v>
      </c>
      <c r="G2123" s="7">
        <v>23.48</v>
      </c>
      <c r="H2123" s="7">
        <v>43274306.68</v>
      </c>
      <c r="I2123" s="5">
        <v>11.12</v>
      </c>
      <c r="J2123" s="7">
        <v>9686464.5899999999</v>
      </c>
      <c r="K2123" s="5">
        <v>2.4900000000000002</v>
      </c>
      <c r="L2123" s="7">
        <v>5927963.4299999997</v>
      </c>
      <c r="M2123" s="5">
        <v>1.52</v>
      </c>
      <c r="N2123" s="7">
        <v>2126348.61</v>
      </c>
      <c r="O2123" s="7">
        <v>0.55000000000000004</v>
      </c>
      <c r="P2123" s="7">
        <v>58189696.270000003</v>
      </c>
      <c r="Q2123" s="7">
        <v>21.82</v>
      </c>
      <c r="R2123" s="7">
        <v>39629338.859999999</v>
      </c>
      <c r="S2123" s="7">
        <v>14.86</v>
      </c>
      <c r="T2123" s="7">
        <v>3052465.73</v>
      </c>
      <c r="U2123" s="7">
        <v>1.1399999999999999</v>
      </c>
      <c r="V2123" s="7">
        <v>2062915.02</v>
      </c>
      <c r="W2123" s="7">
        <v>0.77</v>
      </c>
      <c r="X2123" s="7">
        <v>2067557.88</v>
      </c>
      <c r="Y2123" s="7">
        <v>0.78</v>
      </c>
    </row>
    <row r="2124" spans="1:25" ht="30" x14ac:dyDescent="0.25">
      <c r="A2124" t="s">
        <v>8745</v>
      </c>
      <c r="B2124" s="1" t="s">
        <v>4241</v>
      </c>
      <c r="C2124" s="8" t="s">
        <v>4242</v>
      </c>
      <c r="D2124" s="7">
        <v>290155317.05000001</v>
      </c>
      <c r="E2124" s="7">
        <v>476538328.70999998</v>
      </c>
      <c r="F2124" s="7">
        <v>299.2</v>
      </c>
      <c r="G2124" s="7">
        <v>0</v>
      </c>
      <c r="H2124" s="7">
        <v>80084456.040000007</v>
      </c>
      <c r="I2124" s="5">
        <v>14.14</v>
      </c>
      <c r="J2124" s="7">
        <v>101313924.95999999</v>
      </c>
      <c r="K2124" s="5">
        <v>17.88</v>
      </c>
      <c r="L2124" s="7">
        <v>93747043.870000005</v>
      </c>
      <c r="M2124" s="5">
        <v>16.55</v>
      </c>
      <c r="N2124" s="7">
        <v>1223932.69</v>
      </c>
      <c r="O2124" s="7">
        <v>0.22</v>
      </c>
      <c r="P2124" s="7">
        <v>12727701.800000001</v>
      </c>
      <c r="Q2124" s="7">
        <v>2.58</v>
      </c>
      <c r="R2124" s="7">
        <v>2963678.31</v>
      </c>
      <c r="S2124" s="7">
        <v>0.6</v>
      </c>
      <c r="T2124" s="7">
        <v>67352.929999999993</v>
      </c>
      <c r="U2124" s="7">
        <v>0.01</v>
      </c>
      <c r="V2124" s="7">
        <v>121266.28</v>
      </c>
      <c r="W2124" s="7">
        <v>0.02</v>
      </c>
      <c r="X2124" s="7">
        <v>0</v>
      </c>
      <c r="Y2124" s="7">
        <v>0</v>
      </c>
    </row>
    <row r="2125" spans="1:25" ht="30" x14ac:dyDescent="0.25">
      <c r="A2125" t="s">
        <v>8746</v>
      </c>
      <c r="B2125" s="1" t="s">
        <v>4243</v>
      </c>
      <c r="C2125" s="8" t="s">
        <v>4244</v>
      </c>
      <c r="D2125" s="7">
        <v>82150248.280000001</v>
      </c>
      <c r="E2125" s="7">
        <v>264128257.22</v>
      </c>
      <c r="F2125" s="7">
        <v>69871511.180000007</v>
      </c>
      <c r="G2125" s="7">
        <v>37.42</v>
      </c>
      <c r="H2125" s="7">
        <v>21221119.280000001</v>
      </c>
      <c r="I2125" s="5">
        <v>11.36</v>
      </c>
      <c r="J2125" s="7">
        <v>5233741.2699999996</v>
      </c>
      <c r="K2125" s="5">
        <v>2.8</v>
      </c>
      <c r="L2125" s="7">
        <v>6962062.2300000004</v>
      </c>
      <c r="M2125" s="5">
        <v>3.73</v>
      </c>
      <c r="N2125" s="7">
        <v>1306604.69</v>
      </c>
      <c r="O2125" s="7">
        <v>0.7</v>
      </c>
      <c r="P2125" s="7">
        <v>58935066.780000001</v>
      </c>
      <c r="Q2125" s="7">
        <v>14.91</v>
      </c>
      <c r="R2125" s="7">
        <v>66091767.119999997</v>
      </c>
      <c r="S2125" s="7">
        <v>16.72</v>
      </c>
      <c r="T2125" s="7">
        <v>4633740.4000000004</v>
      </c>
      <c r="U2125" s="7">
        <v>1.17</v>
      </c>
      <c r="V2125" s="7">
        <v>1077467.1100000001</v>
      </c>
      <c r="W2125" s="7">
        <v>0.27</v>
      </c>
      <c r="X2125" s="7">
        <v>483710.88</v>
      </c>
      <c r="Y2125" s="7">
        <v>0.12</v>
      </c>
    </row>
    <row r="2126" spans="1:25" ht="30" x14ac:dyDescent="0.25">
      <c r="A2126" t="s">
        <v>8747</v>
      </c>
      <c r="B2126" s="1" t="s">
        <v>4245</v>
      </c>
      <c r="C2126" s="8" t="s">
        <v>4246</v>
      </c>
      <c r="D2126" s="7">
        <v>554871578.09000003</v>
      </c>
      <c r="E2126" s="7">
        <v>3528301067.2800002</v>
      </c>
      <c r="F2126" s="7">
        <v>12801766.029999999</v>
      </c>
      <c r="G2126" s="7">
        <v>29.79</v>
      </c>
      <c r="H2126" s="7">
        <v>19321802.359999999</v>
      </c>
      <c r="I2126" s="5">
        <v>44.97</v>
      </c>
      <c r="J2126" s="7">
        <v>9919820.3599999994</v>
      </c>
      <c r="K2126" s="5">
        <v>23.09</v>
      </c>
      <c r="L2126" s="7">
        <v>498671.76</v>
      </c>
      <c r="M2126" s="5">
        <v>1.1599999999999999</v>
      </c>
      <c r="N2126" s="7">
        <v>426970.77</v>
      </c>
      <c r="O2126" s="7">
        <v>0.99</v>
      </c>
      <c r="P2126" s="7">
        <v>133183887.25</v>
      </c>
      <c r="Q2126" s="7">
        <v>34.65</v>
      </c>
      <c r="R2126" s="7">
        <v>207688856.22999999</v>
      </c>
      <c r="S2126" s="7">
        <v>54.03</v>
      </c>
      <c r="T2126" s="7">
        <v>26389113.690000001</v>
      </c>
      <c r="U2126" s="7">
        <v>6.87</v>
      </c>
      <c r="V2126" s="7">
        <v>7194608.9900000002</v>
      </c>
      <c r="W2126" s="7">
        <v>1.87</v>
      </c>
      <c r="X2126" s="7">
        <v>9921088.3200000003</v>
      </c>
      <c r="Y2126" s="7">
        <v>2.58</v>
      </c>
    </row>
    <row r="2127" spans="1:25" x14ac:dyDescent="0.25">
      <c r="A2127" t="s">
        <v>8748</v>
      </c>
      <c r="B2127" s="1" t="s">
        <v>4247</v>
      </c>
      <c r="C2127" s="8" t="s">
        <v>4248</v>
      </c>
      <c r="D2127" s="7">
        <v>456638376.06</v>
      </c>
      <c r="E2127" s="7">
        <v>347003649.55000001</v>
      </c>
      <c r="F2127" s="7">
        <v>12903691.109999999</v>
      </c>
      <c r="G2127" s="7">
        <v>2.68</v>
      </c>
      <c r="H2127" s="7">
        <v>9417042.7699999996</v>
      </c>
      <c r="I2127" s="5">
        <v>1.95</v>
      </c>
      <c r="J2127" s="7">
        <v>1941490.59</v>
      </c>
      <c r="K2127" s="5">
        <v>0.4</v>
      </c>
      <c r="L2127" s="7">
        <v>346289.5</v>
      </c>
      <c r="M2127" s="5">
        <v>7.0000000000000007E-2</v>
      </c>
      <c r="N2127" s="7">
        <v>503563.74</v>
      </c>
      <c r="O2127" s="7">
        <v>0.1</v>
      </c>
      <c r="P2127" s="7">
        <v>1112154.58</v>
      </c>
      <c r="Q2127" s="7">
        <v>0.32</v>
      </c>
      <c r="R2127" s="7">
        <v>2057364.4</v>
      </c>
      <c r="S2127" s="7">
        <v>0.59</v>
      </c>
      <c r="T2127" s="7">
        <v>382671.27</v>
      </c>
      <c r="U2127" s="7">
        <v>0.11</v>
      </c>
      <c r="V2127" s="7">
        <v>117107.78</v>
      </c>
      <c r="W2127" s="7">
        <v>0.03</v>
      </c>
      <c r="X2127" s="7">
        <v>178263.14</v>
      </c>
      <c r="Y2127" s="7">
        <v>0.05</v>
      </c>
    </row>
    <row r="2128" spans="1:25" x14ac:dyDescent="0.25">
      <c r="A2128" t="s">
        <v>8749</v>
      </c>
      <c r="B2128" s="1" t="s">
        <v>4249</v>
      </c>
      <c r="C2128" s="8" t="s">
        <v>4250</v>
      </c>
      <c r="D2128" s="7">
        <v>295063076.30000001</v>
      </c>
      <c r="E2128" s="7">
        <v>74473072.439999998</v>
      </c>
      <c r="F2128" s="7">
        <v>110246778.3</v>
      </c>
      <c r="G2128" s="7">
        <v>20.65</v>
      </c>
      <c r="H2128" s="7">
        <v>5675877.6500000004</v>
      </c>
      <c r="I2128" s="5">
        <v>33.46</v>
      </c>
      <c r="J2128" s="7">
        <v>22336268.609999999</v>
      </c>
      <c r="K2128" s="5">
        <v>4.97</v>
      </c>
      <c r="L2128" s="7">
        <v>8889117.1199999992</v>
      </c>
      <c r="M2128" s="5">
        <v>1.98</v>
      </c>
      <c r="N2128" s="7">
        <v>794313.52</v>
      </c>
      <c r="O2128" s="7">
        <v>0.18</v>
      </c>
      <c r="P2128" s="7">
        <v>35741213.890000001</v>
      </c>
      <c r="Q2128" s="7">
        <v>20.65</v>
      </c>
      <c r="R2128" s="7">
        <v>57912856.340000004</v>
      </c>
      <c r="S2128" s="7">
        <v>33.46</v>
      </c>
      <c r="T2128" s="7">
        <v>2408859.5099999998</v>
      </c>
      <c r="U2128" s="7">
        <v>1.39</v>
      </c>
      <c r="V2128" s="7">
        <v>648885.31999999995</v>
      </c>
      <c r="W2128" s="7">
        <v>0.37</v>
      </c>
      <c r="X2128" s="7">
        <v>1821296.67</v>
      </c>
      <c r="Y2128" s="7">
        <v>1.05</v>
      </c>
    </row>
    <row r="2129" spans="1:25" x14ac:dyDescent="0.25">
      <c r="A2129" t="s">
        <v>8750</v>
      </c>
      <c r="B2129" s="1" t="s">
        <v>4251</v>
      </c>
      <c r="C2129" s="8" t="s">
        <v>4252</v>
      </c>
      <c r="D2129" s="7">
        <v>12288323.220000001</v>
      </c>
      <c r="E2129" s="7">
        <v>35754805.210000001</v>
      </c>
      <c r="F2129" s="7">
        <v>1341770.17</v>
      </c>
      <c r="G2129" s="7">
        <v>5.95</v>
      </c>
      <c r="H2129" s="7">
        <v>3507316.37</v>
      </c>
      <c r="I2129" s="5">
        <v>15.56</v>
      </c>
      <c r="J2129" s="7">
        <v>4982153.8899999997</v>
      </c>
      <c r="K2129" s="5">
        <v>22.1</v>
      </c>
      <c r="L2129" s="7">
        <v>236905.78</v>
      </c>
      <c r="M2129" s="5">
        <v>1.05</v>
      </c>
      <c r="N2129" s="7">
        <v>508011.16</v>
      </c>
      <c r="O2129" s="7">
        <v>2.25</v>
      </c>
      <c r="P2129" s="7">
        <v>8570683.3100000005</v>
      </c>
      <c r="Q2129" s="7">
        <v>19.059999999999999</v>
      </c>
      <c r="R2129" s="7">
        <v>1117907.8400000001</v>
      </c>
      <c r="S2129" s="7">
        <v>2.4900000000000002</v>
      </c>
      <c r="T2129" s="7">
        <v>20442</v>
      </c>
      <c r="U2129" s="7">
        <v>0.05</v>
      </c>
      <c r="V2129" s="7">
        <v>4017.66</v>
      </c>
      <c r="W2129" s="7">
        <v>0.01</v>
      </c>
      <c r="X2129" s="7">
        <v>-1383.39</v>
      </c>
      <c r="Y2129" s="7">
        <v>0</v>
      </c>
    </row>
    <row r="2130" spans="1:25" x14ac:dyDescent="0.25">
      <c r="A2130" t="s">
        <v>8751</v>
      </c>
      <c r="B2130" s="1" t="s">
        <v>4253</v>
      </c>
      <c r="C2130" s="8" t="s">
        <v>4254</v>
      </c>
      <c r="D2130" s="7">
        <v>226746989.22</v>
      </c>
      <c r="E2130" s="7">
        <v>363024345.41000003</v>
      </c>
      <c r="F2130" s="7">
        <v>5427615.6399999997</v>
      </c>
      <c r="G2130" s="7">
        <v>2.04</v>
      </c>
      <c r="H2130" s="7">
        <v>8596746.3399999999</v>
      </c>
      <c r="I2130" s="5">
        <v>3.24</v>
      </c>
      <c r="J2130" s="7">
        <v>980215.18</v>
      </c>
      <c r="K2130" s="5">
        <v>0.37</v>
      </c>
      <c r="L2130" s="7">
        <v>-476242.08</v>
      </c>
      <c r="M2130" s="5">
        <v>0</v>
      </c>
      <c r="N2130" s="7">
        <v>232168.8</v>
      </c>
      <c r="O2130" s="7">
        <v>0.09</v>
      </c>
      <c r="P2130" s="7">
        <v>50182.89</v>
      </c>
      <c r="Q2130" s="7">
        <v>0.01</v>
      </c>
      <c r="R2130" s="7">
        <v>-377950.78</v>
      </c>
      <c r="S2130" s="7">
        <v>0</v>
      </c>
      <c r="T2130" s="7">
        <v>-1782247.78</v>
      </c>
      <c r="U2130" s="7">
        <v>0</v>
      </c>
      <c r="V2130" s="7">
        <v>-1828700.99</v>
      </c>
      <c r="W2130" s="7">
        <v>0</v>
      </c>
      <c r="X2130" s="7">
        <v>-3608470.09</v>
      </c>
      <c r="Y2130" s="7">
        <v>0</v>
      </c>
    </row>
    <row r="2131" spans="1:25" x14ac:dyDescent="0.25">
      <c r="A2131" t="s">
        <v>8752</v>
      </c>
      <c r="B2131" s="1" t="s">
        <v>4255</v>
      </c>
      <c r="C2131" s="8" t="s">
        <v>4256</v>
      </c>
      <c r="D2131" s="7">
        <v>0</v>
      </c>
      <c r="E2131" s="7">
        <v>227516381.63999999</v>
      </c>
      <c r="F2131" s="7">
        <v>196274762.05000001</v>
      </c>
      <c r="G2131" s="7">
        <v>86.21</v>
      </c>
      <c r="H2131" s="7">
        <v>26365406.93</v>
      </c>
      <c r="I2131" s="5">
        <v>11.59</v>
      </c>
      <c r="J2131" s="7">
        <v>2575636.4500000002</v>
      </c>
      <c r="K2131" s="5">
        <v>1.1299999999999999</v>
      </c>
      <c r="L2131" s="7">
        <v>2053612.81</v>
      </c>
      <c r="M2131" s="5">
        <v>0.9</v>
      </c>
      <c r="N2131" s="7">
        <v>246963.4</v>
      </c>
      <c r="O2131" s="7">
        <v>0.11</v>
      </c>
      <c r="P2131" s="7">
        <v>1034780624.0599999</v>
      </c>
      <c r="Q2131" s="7">
        <v>84.53</v>
      </c>
      <c r="R2131" s="7">
        <v>188528412.44</v>
      </c>
      <c r="S2131" s="7">
        <v>15.4</v>
      </c>
      <c r="T2131" s="7">
        <v>820695.8</v>
      </c>
      <c r="U2131" s="7">
        <v>7.0000000000000007E-2</v>
      </c>
      <c r="V2131" s="7">
        <v>0</v>
      </c>
      <c r="W2131" s="7">
        <v>0</v>
      </c>
      <c r="X2131" s="7">
        <v>0</v>
      </c>
      <c r="Y2131" s="7">
        <v>0</v>
      </c>
    </row>
    <row r="2132" spans="1:25" ht="30" x14ac:dyDescent="0.25">
      <c r="A2132" t="s">
        <v>8753</v>
      </c>
      <c r="B2132" s="1" t="s">
        <v>4257</v>
      </c>
      <c r="C2132" s="8" t="s">
        <v>4258</v>
      </c>
      <c r="D2132" s="7">
        <v>4180242683.7800002</v>
      </c>
      <c r="E2132" s="7">
        <v>223506642.94999999</v>
      </c>
      <c r="F2132" s="7">
        <v>30964720.460000001</v>
      </c>
      <c r="G2132" s="7">
        <v>0.83</v>
      </c>
      <c r="H2132" s="7">
        <v>9804467.9700000007</v>
      </c>
      <c r="I2132" s="5">
        <v>0.26</v>
      </c>
      <c r="J2132" s="7">
        <v>2986669.62</v>
      </c>
      <c r="K2132" s="5">
        <v>0.08</v>
      </c>
      <c r="L2132" s="7">
        <v>378471.74</v>
      </c>
      <c r="M2132" s="5">
        <v>0.01</v>
      </c>
      <c r="N2132" s="7">
        <v>3015.96</v>
      </c>
      <c r="O2132" s="7">
        <v>0</v>
      </c>
      <c r="P2132" s="7">
        <v>32654381.530000001</v>
      </c>
      <c r="Q2132" s="7">
        <v>11.55</v>
      </c>
      <c r="R2132" s="7">
        <v>22379312.41</v>
      </c>
      <c r="S2132" s="7">
        <v>7.92</v>
      </c>
      <c r="T2132" s="7">
        <v>3832712.56</v>
      </c>
      <c r="U2132" s="7">
        <v>1.36</v>
      </c>
      <c r="V2132" s="7">
        <v>696435.53</v>
      </c>
      <c r="W2132" s="7">
        <v>0.25</v>
      </c>
      <c r="X2132" s="7">
        <v>202016.19</v>
      </c>
      <c r="Y2132" s="7">
        <v>7.0000000000000007E-2</v>
      </c>
    </row>
    <row r="2133" spans="1:25" x14ac:dyDescent="0.25">
      <c r="A2133" t="s">
        <v>8754</v>
      </c>
      <c r="B2133" s="1" t="s">
        <v>4259</v>
      </c>
      <c r="C2133" s="8" t="s">
        <v>4260</v>
      </c>
      <c r="D2133" s="7">
        <v>133678760.95999999</v>
      </c>
      <c r="E2133" s="7">
        <v>1807066905.1099999</v>
      </c>
      <c r="F2133" s="7">
        <v>63387.97</v>
      </c>
      <c r="G2133" s="7">
        <v>0</v>
      </c>
      <c r="H2133" s="7">
        <v>-1248485.21</v>
      </c>
      <c r="I2133" s="5">
        <v>0</v>
      </c>
      <c r="J2133" s="7">
        <v>2533602.5</v>
      </c>
      <c r="K2133" s="5">
        <v>2</v>
      </c>
      <c r="L2133" s="7">
        <v>3567.25</v>
      </c>
      <c r="M2133" s="5">
        <v>0</v>
      </c>
      <c r="N2133" s="7">
        <v>3045114.84</v>
      </c>
      <c r="O2133" s="7">
        <v>2</v>
      </c>
      <c r="P2133" s="7">
        <v>1831311.02</v>
      </c>
      <c r="Q2133" s="7">
        <v>0</v>
      </c>
      <c r="R2133" s="7">
        <v>-1463158.18</v>
      </c>
      <c r="S2133" s="7">
        <v>0</v>
      </c>
      <c r="T2133" s="7">
        <v>-3599740.1</v>
      </c>
      <c r="U2133" s="7">
        <v>0</v>
      </c>
      <c r="V2133" s="7">
        <v>-1361318.17</v>
      </c>
      <c r="W2133" s="7">
        <v>0</v>
      </c>
      <c r="X2133" s="7">
        <v>-979006.46</v>
      </c>
      <c r="Y2133" s="7">
        <v>0</v>
      </c>
    </row>
    <row r="2134" spans="1:25" x14ac:dyDescent="0.25">
      <c r="A2134" t="s">
        <v>8755</v>
      </c>
      <c r="B2134" s="1" t="s">
        <v>4261</v>
      </c>
      <c r="C2134" s="8" t="s">
        <v>4262</v>
      </c>
      <c r="D2134" s="7">
        <v>111016383.62</v>
      </c>
      <c r="E2134" s="7">
        <v>87184509.840000004</v>
      </c>
      <c r="F2134" s="7">
        <v>25575868.199999999</v>
      </c>
      <c r="G2134" s="7">
        <v>10.17</v>
      </c>
      <c r="H2134" s="7">
        <v>38356463.079999998</v>
      </c>
      <c r="I2134" s="5">
        <v>15.25</v>
      </c>
      <c r="J2134" s="7">
        <v>12389553.57</v>
      </c>
      <c r="K2134" s="5">
        <v>4.92</v>
      </c>
      <c r="L2134" s="7">
        <v>61207893.350000001</v>
      </c>
      <c r="M2134" s="5">
        <v>24.33</v>
      </c>
      <c r="N2134" s="7">
        <v>3039265.13</v>
      </c>
      <c r="O2134" s="7">
        <v>1.21</v>
      </c>
      <c r="P2134" s="7">
        <v>13636110.75</v>
      </c>
      <c r="Q2134" s="7">
        <v>6.93</v>
      </c>
      <c r="R2134" s="7">
        <v>68918286.620000005</v>
      </c>
      <c r="S2134" s="7">
        <v>35</v>
      </c>
      <c r="T2134" s="7">
        <v>20633518.460000001</v>
      </c>
      <c r="U2134" s="7">
        <v>10.48</v>
      </c>
      <c r="V2134" s="7">
        <v>5500629.5099999998</v>
      </c>
      <c r="W2134" s="7">
        <v>2.79</v>
      </c>
      <c r="X2134" s="7">
        <v>1027335.45</v>
      </c>
      <c r="Y2134" s="7">
        <v>0.52</v>
      </c>
    </row>
    <row r="2135" spans="1:25" x14ac:dyDescent="0.25">
      <c r="A2135" t="s">
        <v>8756</v>
      </c>
      <c r="B2135" s="1" t="s">
        <v>4263</v>
      </c>
      <c r="C2135" s="8" t="s">
        <v>4264</v>
      </c>
      <c r="D2135" s="7">
        <v>201058608.62</v>
      </c>
      <c r="E2135" s="7">
        <v>104836649.84999999</v>
      </c>
      <c r="F2135" s="7">
        <v>28158213.760000002</v>
      </c>
      <c r="G2135" s="7">
        <v>11.69</v>
      </c>
      <c r="H2135" s="7">
        <v>7963434.8399999999</v>
      </c>
      <c r="I2135" s="5">
        <v>3.3</v>
      </c>
      <c r="J2135" s="7">
        <v>1831699.24</v>
      </c>
      <c r="K2135" s="5">
        <v>0.76</v>
      </c>
      <c r="L2135" s="7">
        <v>1180882.25</v>
      </c>
      <c r="M2135" s="5">
        <v>0.49</v>
      </c>
      <c r="N2135" s="7">
        <v>761535.26</v>
      </c>
      <c r="O2135" s="7">
        <v>0.32</v>
      </c>
      <c r="P2135" s="7">
        <v>12738069.279999999</v>
      </c>
      <c r="Q2135" s="7">
        <v>9.6199999999999992</v>
      </c>
      <c r="R2135" s="7">
        <v>13019371.880000001</v>
      </c>
      <c r="S2135" s="7">
        <v>9.83</v>
      </c>
      <c r="T2135" s="7">
        <v>1011390.97</v>
      </c>
      <c r="U2135" s="7">
        <v>0.76</v>
      </c>
      <c r="V2135" s="7">
        <v>439611.93</v>
      </c>
      <c r="W2135" s="7">
        <v>0.33</v>
      </c>
      <c r="X2135" s="7">
        <v>366815.59</v>
      </c>
      <c r="Y2135" s="7">
        <v>0.28000000000000003</v>
      </c>
    </row>
    <row r="2136" spans="1:25" ht="30" x14ac:dyDescent="0.25">
      <c r="A2136" t="s">
        <v>8757</v>
      </c>
      <c r="B2136" s="1" t="s">
        <v>4265</v>
      </c>
      <c r="C2136" s="8" t="s">
        <v>4266</v>
      </c>
      <c r="D2136" s="7">
        <v>4286610.41</v>
      </c>
      <c r="E2136" s="7">
        <v>286965090.87</v>
      </c>
      <c r="F2136" s="7">
        <v>1136140.6399999999</v>
      </c>
      <c r="G2136" s="7">
        <v>13.07</v>
      </c>
      <c r="H2136" s="7">
        <v>2072811.9</v>
      </c>
      <c r="I2136" s="5">
        <v>23.85</v>
      </c>
      <c r="J2136" s="7">
        <v>809364.08</v>
      </c>
      <c r="K2136" s="5">
        <v>9.31</v>
      </c>
      <c r="L2136" s="7">
        <v>330202.96999999997</v>
      </c>
      <c r="M2136" s="5">
        <v>3.8</v>
      </c>
      <c r="N2136" s="7">
        <v>55089.58</v>
      </c>
      <c r="O2136" s="7">
        <v>0.63</v>
      </c>
      <c r="P2136" s="7">
        <v>5622150.5899999999</v>
      </c>
      <c r="Q2136" s="7">
        <v>1.91</v>
      </c>
      <c r="R2136" s="7">
        <v>2517289.15</v>
      </c>
      <c r="S2136" s="7">
        <v>0.86</v>
      </c>
      <c r="T2136" s="7">
        <v>0</v>
      </c>
      <c r="U2136" s="7">
        <v>0</v>
      </c>
      <c r="V2136" s="7">
        <v>122380.37</v>
      </c>
      <c r="W2136" s="7">
        <v>0.04</v>
      </c>
      <c r="X2136" s="7">
        <v>0</v>
      </c>
      <c r="Y2136" s="7">
        <v>0</v>
      </c>
    </row>
    <row r="2137" spans="1:25" x14ac:dyDescent="0.25">
      <c r="A2137" t="s">
        <v>8758</v>
      </c>
      <c r="B2137" s="1" t="s">
        <v>4267</v>
      </c>
      <c r="C2137" s="8" t="s">
        <v>4268</v>
      </c>
      <c r="D2137" s="7">
        <v>2787142.81</v>
      </c>
      <c r="E2137" s="7">
        <v>404392821.76999998</v>
      </c>
      <c r="F2137" s="7">
        <v>3686455.45</v>
      </c>
      <c r="G2137" s="7">
        <v>50.66</v>
      </c>
      <c r="H2137" s="7">
        <v>628208.43999999994</v>
      </c>
      <c r="I2137" s="5">
        <v>8.6300000000000008</v>
      </c>
      <c r="J2137" s="7">
        <v>135325.51</v>
      </c>
      <c r="K2137" s="5">
        <v>1.86</v>
      </c>
      <c r="L2137" s="7">
        <v>6859.59</v>
      </c>
      <c r="M2137" s="5">
        <v>0.09</v>
      </c>
      <c r="N2137" s="7">
        <v>0</v>
      </c>
      <c r="O2137" s="7">
        <v>0</v>
      </c>
      <c r="P2137" s="7">
        <v>112815768.87</v>
      </c>
      <c r="Q2137" s="7">
        <v>19.13</v>
      </c>
      <c r="R2137" s="7">
        <v>39751308.159999996</v>
      </c>
      <c r="S2137" s="7">
        <v>6.74</v>
      </c>
      <c r="T2137" s="7">
        <v>445245.13</v>
      </c>
      <c r="U2137" s="7">
        <v>0.08</v>
      </c>
      <c r="V2137" s="7">
        <v>3433.85</v>
      </c>
      <c r="W2137" s="7">
        <v>0</v>
      </c>
      <c r="X2137" s="7">
        <v>2178.0500000000002</v>
      </c>
      <c r="Y2137" s="7">
        <v>0</v>
      </c>
    </row>
    <row r="2138" spans="1:25" x14ac:dyDescent="0.25">
      <c r="A2138" t="s">
        <v>8759</v>
      </c>
      <c r="B2138" s="1" t="s">
        <v>4269</v>
      </c>
      <c r="C2138" s="8" t="s">
        <v>4270</v>
      </c>
      <c r="D2138" s="7">
        <v>2130157376.5</v>
      </c>
      <c r="E2138" s="7">
        <v>2129474675.8699999</v>
      </c>
      <c r="F2138" s="7">
        <v>18504517.59</v>
      </c>
      <c r="G2138" s="7">
        <v>0.84</v>
      </c>
      <c r="H2138" s="7">
        <v>36103177.700000003</v>
      </c>
      <c r="I2138" s="5">
        <v>1.64</v>
      </c>
      <c r="J2138" s="7">
        <v>1602439.65</v>
      </c>
      <c r="K2138" s="5">
        <v>7.0000000000000007E-2</v>
      </c>
      <c r="L2138" s="7">
        <v>265531.13</v>
      </c>
      <c r="M2138" s="5">
        <v>0.01</v>
      </c>
      <c r="N2138" s="7">
        <v>10742546.41</v>
      </c>
      <c r="O2138" s="7">
        <v>0.49</v>
      </c>
      <c r="P2138" s="7">
        <v>5057869.38</v>
      </c>
      <c r="Q2138" s="7">
        <v>0.24</v>
      </c>
      <c r="R2138" s="7">
        <v>3909481.17</v>
      </c>
      <c r="S2138" s="7">
        <v>0.18</v>
      </c>
      <c r="T2138" s="7">
        <v>171863.81</v>
      </c>
      <c r="U2138" s="7">
        <v>0.01</v>
      </c>
      <c r="V2138" s="7">
        <v>39871.760000000002</v>
      </c>
      <c r="W2138" s="7">
        <v>0</v>
      </c>
      <c r="X2138" s="7">
        <v>299855.18</v>
      </c>
      <c r="Y2138" s="7">
        <v>0.01</v>
      </c>
    </row>
    <row r="2139" spans="1:25" x14ac:dyDescent="0.25">
      <c r="A2139" t="s">
        <v>8760</v>
      </c>
      <c r="B2139" s="1" t="s">
        <v>4271</v>
      </c>
      <c r="C2139" s="8" t="s">
        <v>4272</v>
      </c>
      <c r="D2139" s="7">
        <v>15163</v>
      </c>
      <c r="E2139" s="7">
        <v>24579212.920000002</v>
      </c>
      <c r="F2139" s="7">
        <v>5352</v>
      </c>
      <c r="G2139" s="7">
        <v>8.81</v>
      </c>
      <c r="H2139" s="7">
        <v>40210</v>
      </c>
      <c r="I2139" s="5">
        <v>66.22</v>
      </c>
      <c r="J2139" s="7">
        <v>0</v>
      </c>
      <c r="K2139" s="5">
        <v>0</v>
      </c>
      <c r="L2139" s="7">
        <v>0</v>
      </c>
      <c r="M2139" s="5">
        <v>0</v>
      </c>
      <c r="N2139" s="7">
        <v>0</v>
      </c>
      <c r="O2139" s="7">
        <v>0</v>
      </c>
      <c r="P2139" s="7">
        <v>2640348.13</v>
      </c>
      <c r="Q2139" s="7">
        <v>8.32</v>
      </c>
      <c r="R2139" s="7">
        <v>3633265.12</v>
      </c>
      <c r="S2139" s="7">
        <v>11.45</v>
      </c>
      <c r="T2139" s="7">
        <v>815036.35</v>
      </c>
      <c r="U2139" s="7">
        <v>2.57</v>
      </c>
      <c r="V2139" s="7">
        <v>51405.73</v>
      </c>
      <c r="W2139" s="7">
        <v>0.16</v>
      </c>
      <c r="X2139" s="7">
        <v>8326.74</v>
      </c>
      <c r="Y2139" s="7">
        <v>0.03</v>
      </c>
    </row>
    <row r="2140" spans="1:25" x14ac:dyDescent="0.25">
      <c r="A2140" t="s">
        <v>8761</v>
      </c>
      <c r="B2140" s="1" t="s">
        <v>4273</v>
      </c>
      <c r="C2140" s="8" t="s">
        <v>4274</v>
      </c>
      <c r="D2140" s="7">
        <v>7634124.0700000003</v>
      </c>
      <c r="E2140" s="7">
        <v>268830473.64999998</v>
      </c>
      <c r="F2140" s="7">
        <v>1430854.27</v>
      </c>
      <c r="G2140" s="7">
        <v>6.86</v>
      </c>
      <c r="H2140" s="7">
        <v>3280344.9</v>
      </c>
      <c r="I2140" s="5">
        <v>15.73</v>
      </c>
      <c r="J2140" s="7">
        <v>1844874.62</v>
      </c>
      <c r="K2140" s="5">
        <v>8.85</v>
      </c>
      <c r="L2140" s="7">
        <v>2397515.89</v>
      </c>
      <c r="M2140" s="5">
        <v>11.5</v>
      </c>
      <c r="N2140" s="7">
        <v>4264947.46</v>
      </c>
      <c r="O2140" s="7">
        <v>20.45</v>
      </c>
      <c r="P2140" s="7">
        <v>12719883.01</v>
      </c>
      <c r="Q2140" s="7">
        <v>4.28</v>
      </c>
      <c r="R2140" s="7">
        <v>9183972.4100000001</v>
      </c>
      <c r="S2140" s="7">
        <v>3.09</v>
      </c>
      <c r="T2140" s="7">
        <v>3445620.19</v>
      </c>
      <c r="U2140" s="7">
        <v>1.1599999999999999</v>
      </c>
      <c r="V2140" s="7">
        <v>2102022.71</v>
      </c>
      <c r="W2140" s="7">
        <v>0.71</v>
      </c>
      <c r="X2140" s="7">
        <v>642252.93999999994</v>
      </c>
      <c r="Y2140" s="7">
        <v>0.22</v>
      </c>
    </row>
    <row r="2141" spans="1:25" ht="30" x14ac:dyDescent="0.25">
      <c r="A2141" t="s">
        <v>8762</v>
      </c>
      <c r="B2141" s="1" t="s">
        <v>4275</v>
      </c>
      <c r="C2141" s="8" t="s">
        <v>4276</v>
      </c>
      <c r="D2141" s="7">
        <v>175650031.09</v>
      </c>
      <c r="E2141" s="7">
        <v>172150755.40000001</v>
      </c>
      <c r="F2141" s="7">
        <v>10305951.289999999</v>
      </c>
      <c r="G2141" s="7">
        <v>5.31</v>
      </c>
      <c r="H2141" s="7">
        <v>6914724.29</v>
      </c>
      <c r="I2141" s="5">
        <v>3.56</v>
      </c>
      <c r="J2141" s="7">
        <v>891243.37</v>
      </c>
      <c r="K2141" s="5">
        <v>0.46</v>
      </c>
      <c r="L2141" s="7">
        <v>138139.84</v>
      </c>
      <c r="M2141" s="5">
        <v>7.0000000000000007E-2</v>
      </c>
      <c r="N2141" s="7">
        <v>113351.7</v>
      </c>
      <c r="O2141" s="7">
        <v>0.06</v>
      </c>
      <c r="P2141" s="7">
        <v>5890147.0300000003</v>
      </c>
      <c r="Q2141" s="7">
        <v>3.3</v>
      </c>
      <c r="R2141" s="7">
        <v>419419.03</v>
      </c>
      <c r="S2141" s="7">
        <v>0.23</v>
      </c>
      <c r="T2141" s="7">
        <v>64310.49</v>
      </c>
      <c r="U2141" s="7">
        <v>0.04</v>
      </c>
      <c r="V2141" s="7">
        <v>1933.09</v>
      </c>
      <c r="W2141" s="7">
        <v>0</v>
      </c>
      <c r="X2141" s="7">
        <v>13043.46</v>
      </c>
      <c r="Y2141" s="7">
        <v>0.01</v>
      </c>
    </row>
    <row r="2142" spans="1:25" x14ac:dyDescent="0.25">
      <c r="A2142" t="s">
        <v>8763</v>
      </c>
      <c r="B2142" s="1" t="s">
        <v>4277</v>
      </c>
      <c r="C2142" s="8" t="s">
        <v>4278</v>
      </c>
      <c r="D2142" s="7">
        <v>89296.25</v>
      </c>
      <c r="E2142" s="7">
        <v>89710493.730000004</v>
      </c>
      <c r="F2142" s="7">
        <v>22682168.93</v>
      </c>
      <c r="G2142" s="7">
        <v>14.42</v>
      </c>
      <c r="H2142" s="7">
        <v>20456750.300000001</v>
      </c>
      <c r="I2142" s="5">
        <v>13</v>
      </c>
      <c r="J2142" s="7">
        <v>8682327.2899999991</v>
      </c>
      <c r="K2142" s="5">
        <v>5.52</v>
      </c>
      <c r="L2142" s="7">
        <v>4726452.8</v>
      </c>
      <c r="M2142" s="5">
        <v>3</v>
      </c>
      <c r="N2142" s="7">
        <v>11497419.880000001</v>
      </c>
      <c r="O2142" s="7">
        <v>7.31</v>
      </c>
      <c r="P2142" s="7">
        <v>59260996.979999997</v>
      </c>
      <c r="Q2142" s="7">
        <v>27.4</v>
      </c>
      <c r="R2142" s="7">
        <v>52016604.490000002</v>
      </c>
      <c r="S2142" s="7">
        <v>24.05</v>
      </c>
      <c r="T2142" s="7">
        <v>5285629.9000000004</v>
      </c>
      <c r="U2142" s="7">
        <v>2.44</v>
      </c>
      <c r="V2142" s="7">
        <v>2503369.2599999998</v>
      </c>
      <c r="W2142" s="7">
        <v>1.1599999999999999</v>
      </c>
      <c r="X2142" s="7">
        <v>7927558.8799999999</v>
      </c>
      <c r="Y2142" s="7">
        <v>3.67</v>
      </c>
    </row>
    <row r="2143" spans="1:25" ht="30" x14ac:dyDescent="0.25">
      <c r="A2143" t="s">
        <v>8764</v>
      </c>
      <c r="B2143" s="1" t="s">
        <v>4279</v>
      </c>
      <c r="C2143" s="8" t="s">
        <v>4280</v>
      </c>
      <c r="D2143" s="7">
        <v>537901015.01999998</v>
      </c>
      <c r="E2143" s="7">
        <v>534504537.70999998</v>
      </c>
      <c r="F2143" s="7">
        <v>303408961.66000003</v>
      </c>
      <c r="G2143" s="7">
        <v>27.7</v>
      </c>
      <c r="H2143" s="7">
        <v>240184992.28999999</v>
      </c>
      <c r="I2143" s="5">
        <v>21.93</v>
      </c>
      <c r="J2143" s="7">
        <v>13090127.859999999</v>
      </c>
      <c r="K2143" s="5">
        <v>1.19</v>
      </c>
      <c r="L2143" s="7">
        <v>318528.56</v>
      </c>
      <c r="M2143" s="5">
        <v>0.03</v>
      </c>
      <c r="N2143" s="7">
        <v>511758.51</v>
      </c>
      <c r="O2143" s="7">
        <v>0.05</v>
      </c>
      <c r="P2143" s="7">
        <v>494141869.06</v>
      </c>
      <c r="Q2143" s="7">
        <v>42.73</v>
      </c>
      <c r="R2143" s="7">
        <v>103067816.89</v>
      </c>
      <c r="S2143" s="7">
        <v>8.91</v>
      </c>
      <c r="T2143" s="7">
        <v>16208433.9</v>
      </c>
      <c r="U2143" s="7">
        <v>1.4</v>
      </c>
      <c r="V2143" s="7">
        <v>7408612.6500000004</v>
      </c>
      <c r="W2143" s="7">
        <v>0.64</v>
      </c>
      <c r="X2143" s="7">
        <v>1188865.75</v>
      </c>
      <c r="Y2143" s="7">
        <v>0.1</v>
      </c>
    </row>
    <row r="2144" spans="1:25" ht="30" x14ac:dyDescent="0.25">
      <c r="A2144" t="s">
        <v>8765</v>
      </c>
      <c r="B2144" s="1" t="s">
        <v>4281</v>
      </c>
      <c r="C2144" s="8" t="s">
        <v>4282</v>
      </c>
      <c r="D2144" s="7">
        <v>229175230.19</v>
      </c>
      <c r="E2144" s="7">
        <v>3088932.8</v>
      </c>
      <c r="F2144" s="7">
        <v>54995427.799999997</v>
      </c>
      <c r="G2144" s="7">
        <v>16.38</v>
      </c>
      <c r="H2144" s="7">
        <v>42064290.850000001</v>
      </c>
      <c r="I2144" s="5">
        <v>12.53</v>
      </c>
      <c r="J2144" s="7">
        <v>4359420.54</v>
      </c>
      <c r="K2144" s="5">
        <v>1.3</v>
      </c>
      <c r="L2144" s="7">
        <v>1930490.52</v>
      </c>
      <c r="M2144" s="5">
        <v>0.56999999999999995</v>
      </c>
      <c r="N2144" s="7">
        <v>3259166.41</v>
      </c>
      <c r="O2144" s="7">
        <v>0.97</v>
      </c>
      <c r="P2144" s="7">
        <v>1494309.09</v>
      </c>
      <c r="Q2144" s="7">
        <v>27.8</v>
      </c>
      <c r="R2144" s="7">
        <v>353824.15</v>
      </c>
      <c r="S2144" s="7">
        <v>6.58</v>
      </c>
      <c r="T2144" s="7">
        <v>186577.27</v>
      </c>
      <c r="U2144" s="7">
        <v>3.47</v>
      </c>
      <c r="V2144" s="7">
        <v>194411.53</v>
      </c>
      <c r="W2144" s="7">
        <v>3.62</v>
      </c>
      <c r="X2144" s="7">
        <v>57030.52</v>
      </c>
      <c r="Y2144" s="7">
        <v>1.06</v>
      </c>
    </row>
    <row r="2145" spans="1:25" x14ac:dyDescent="0.25">
      <c r="A2145" t="s">
        <v>8766</v>
      </c>
      <c r="B2145" s="1" t="s">
        <v>4283</v>
      </c>
      <c r="C2145" s="8" t="s">
        <v>4284</v>
      </c>
      <c r="D2145" s="7">
        <v>1969652623.3199999</v>
      </c>
      <c r="E2145" s="7">
        <v>2288498023.3099999</v>
      </c>
      <c r="F2145" s="7">
        <v>299392988.56999999</v>
      </c>
      <c r="G2145" s="7">
        <v>12.23</v>
      </c>
      <c r="H2145" s="7">
        <v>178993302.63</v>
      </c>
      <c r="I2145" s="5">
        <v>7.31</v>
      </c>
      <c r="J2145" s="7">
        <v>492999.14</v>
      </c>
      <c r="K2145" s="5">
        <v>0.02</v>
      </c>
      <c r="L2145" s="7">
        <v>96164.9</v>
      </c>
      <c r="M2145" s="5">
        <v>0</v>
      </c>
      <c r="N2145" s="7">
        <v>106005.01</v>
      </c>
      <c r="O2145" s="7">
        <v>0</v>
      </c>
      <c r="P2145" s="7">
        <v>25821618.149999999</v>
      </c>
      <c r="Q2145" s="7">
        <v>1.1000000000000001</v>
      </c>
      <c r="R2145" s="7">
        <v>26524789.690000001</v>
      </c>
      <c r="S2145" s="7">
        <v>1.1299999999999999</v>
      </c>
      <c r="T2145" s="7">
        <v>5467128.0800000001</v>
      </c>
      <c r="U2145" s="7">
        <v>0.23</v>
      </c>
      <c r="V2145" s="7">
        <v>2993060.23</v>
      </c>
      <c r="W2145" s="7">
        <v>0.13</v>
      </c>
      <c r="X2145" s="7">
        <v>1395705.41</v>
      </c>
      <c r="Y2145" s="7">
        <v>0.06</v>
      </c>
    </row>
    <row r="2146" spans="1:25" x14ac:dyDescent="0.25">
      <c r="A2146" t="s">
        <v>8767</v>
      </c>
      <c r="B2146" s="1" t="s">
        <v>4285</v>
      </c>
      <c r="C2146" s="8" t="s">
        <v>4286</v>
      </c>
      <c r="D2146" s="7">
        <v>47894525.130000003</v>
      </c>
      <c r="E2146" s="7">
        <v>-119869506</v>
      </c>
      <c r="F2146" s="7">
        <v>10018123.77</v>
      </c>
      <c r="G2146" s="7">
        <v>12.8</v>
      </c>
      <c r="H2146" s="7">
        <v>11258672.66</v>
      </c>
      <c r="I2146" s="5">
        <v>14.39</v>
      </c>
      <c r="J2146" s="7">
        <v>1885475.66</v>
      </c>
      <c r="K2146" s="5">
        <v>2.41</v>
      </c>
      <c r="L2146" s="7">
        <v>2247036.02</v>
      </c>
      <c r="M2146" s="5">
        <v>2.87</v>
      </c>
      <c r="N2146" s="7">
        <v>4951320.4000000004</v>
      </c>
      <c r="O2146" s="7">
        <v>6.33</v>
      </c>
      <c r="P2146" s="7">
        <v>-44593215.770000003</v>
      </c>
      <c r="Q2146" s="7">
        <v>15.71</v>
      </c>
      <c r="R2146" s="7">
        <v>-79466194.75</v>
      </c>
      <c r="S2146" s="7">
        <v>27.99</v>
      </c>
      <c r="T2146" s="7">
        <v>-26671025.800000001</v>
      </c>
      <c r="U2146" s="7">
        <v>9.39</v>
      </c>
      <c r="V2146" s="7">
        <v>-12416520.220000001</v>
      </c>
      <c r="W2146" s="7">
        <v>4.37</v>
      </c>
      <c r="X2146" s="7">
        <v>-870435.83</v>
      </c>
      <c r="Y2146" s="7">
        <v>0.31</v>
      </c>
    </row>
    <row r="2147" spans="1:25" x14ac:dyDescent="0.25">
      <c r="A2147" t="s">
        <v>8768</v>
      </c>
      <c r="B2147" s="1" t="s">
        <v>4287</v>
      </c>
      <c r="C2147" s="8" t="s">
        <v>4288</v>
      </c>
      <c r="D2147" s="7">
        <v>657572158.86000001</v>
      </c>
      <c r="E2147" s="7">
        <v>65121198.93</v>
      </c>
      <c r="F2147" s="7">
        <v>273961806.62</v>
      </c>
      <c r="G2147" s="7">
        <v>25</v>
      </c>
      <c r="H2147" s="7">
        <v>135602065.06</v>
      </c>
      <c r="I2147" s="5">
        <v>13</v>
      </c>
      <c r="J2147" s="7">
        <v>5800851.7599999998</v>
      </c>
      <c r="K2147" s="5">
        <v>1</v>
      </c>
      <c r="L2147" s="7">
        <v>1756472.59</v>
      </c>
      <c r="M2147" s="5">
        <v>0</v>
      </c>
      <c r="N2147" s="7">
        <v>0</v>
      </c>
      <c r="O2147" s="7">
        <v>0</v>
      </c>
      <c r="P2147" s="7">
        <v>644965.93000000005</v>
      </c>
      <c r="Q2147" s="7">
        <v>1</v>
      </c>
      <c r="R2147" s="7">
        <v>62708715.840000004</v>
      </c>
      <c r="S2147" s="7">
        <v>96</v>
      </c>
      <c r="T2147" s="7">
        <v>1656662.94</v>
      </c>
      <c r="U2147" s="7">
        <v>2</v>
      </c>
      <c r="V2147" s="7">
        <v>91887.62</v>
      </c>
      <c r="W2147" s="7">
        <v>0</v>
      </c>
      <c r="X2147" s="7">
        <v>18966.599999999999</v>
      </c>
      <c r="Y2147" s="7">
        <v>0</v>
      </c>
    </row>
    <row r="2148" spans="1:25" x14ac:dyDescent="0.25">
      <c r="A2148" t="s">
        <v>8769</v>
      </c>
      <c r="B2148" s="1" t="s">
        <v>4289</v>
      </c>
      <c r="C2148" s="8" t="s">
        <v>4290</v>
      </c>
      <c r="D2148" s="7">
        <v>1892192581.23</v>
      </c>
      <c r="E2148" s="7">
        <v>3257483930.4899998</v>
      </c>
      <c r="F2148" s="7">
        <v>93589256.450000003</v>
      </c>
      <c r="G2148" s="7">
        <v>4.03</v>
      </c>
      <c r="H2148" s="7">
        <v>151175129.41999999</v>
      </c>
      <c r="I2148" s="5">
        <v>6.52</v>
      </c>
      <c r="J2148" s="7">
        <v>43277956.140000001</v>
      </c>
      <c r="K2148" s="5">
        <v>1.87</v>
      </c>
      <c r="L2148" s="7">
        <v>66281253.68</v>
      </c>
      <c r="M2148" s="5">
        <v>2.86</v>
      </c>
      <c r="N2148" s="7">
        <v>72971937.310000002</v>
      </c>
      <c r="O2148" s="7">
        <v>3.15</v>
      </c>
      <c r="P2148" s="7">
        <v>211892688.91999999</v>
      </c>
      <c r="Q2148" s="7">
        <v>5.37</v>
      </c>
      <c r="R2148" s="7">
        <v>371202927.05000001</v>
      </c>
      <c r="S2148" s="7">
        <v>9.4</v>
      </c>
      <c r="T2148" s="7">
        <v>105158978.7</v>
      </c>
      <c r="U2148" s="7">
        <v>2.66</v>
      </c>
      <c r="V2148" s="7">
        <v>1315940.03</v>
      </c>
      <c r="W2148" s="7">
        <v>0.03</v>
      </c>
      <c r="X2148" s="7">
        <v>0</v>
      </c>
      <c r="Y2148" s="7">
        <v>0</v>
      </c>
    </row>
    <row r="2149" spans="1:25" x14ac:dyDescent="0.25">
      <c r="A2149" t="s">
        <v>8770</v>
      </c>
      <c r="B2149" s="1" t="s">
        <v>4291</v>
      </c>
      <c r="C2149" s="8" t="s">
        <v>4292</v>
      </c>
      <c r="D2149" s="7">
        <v>263318855.55000001</v>
      </c>
      <c r="E2149" s="7">
        <v>154401648.91</v>
      </c>
      <c r="F2149" s="7">
        <v>14256948.43</v>
      </c>
      <c r="G2149" s="7">
        <v>4.8</v>
      </c>
      <c r="H2149" s="7">
        <v>13360905.75</v>
      </c>
      <c r="I2149" s="5">
        <v>4.5</v>
      </c>
      <c r="J2149" s="7">
        <v>2420102.62</v>
      </c>
      <c r="K2149" s="5">
        <v>0.8</v>
      </c>
      <c r="L2149" s="7">
        <v>911374.09</v>
      </c>
      <c r="M2149" s="5">
        <v>0.3</v>
      </c>
      <c r="N2149" s="7">
        <v>1287567.93</v>
      </c>
      <c r="O2149" s="7">
        <v>0.4</v>
      </c>
      <c r="P2149" s="7">
        <v>52996532.799999997</v>
      </c>
      <c r="Q2149" s="7">
        <v>22.1</v>
      </c>
      <c r="R2149" s="7">
        <v>28910017.449999999</v>
      </c>
      <c r="S2149" s="7">
        <v>12.1</v>
      </c>
      <c r="T2149" s="7">
        <v>2334475.2400000002</v>
      </c>
      <c r="U2149" s="7">
        <v>1</v>
      </c>
      <c r="V2149" s="7">
        <v>583209.31999999995</v>
      </c>
      <c r="W2149" s="7">
        <v>0.2</v>
      </c>
      <c r="X2149" s="7">
        <v>333803.51</v>
      </c>
      <c r="Y2149" s="7">
        <v>0.1</v>
      </c>
    </row>
    <row r="2150" spans="1:25" ht="30" x14ac:dyDescent="0.25">
      <c r="A2150" t="s">
        <v>8771</v>
      </c>
      <c r="B2150" s="1" t="s">
        <v>4293</v>
      </c>
      <c r="C2150" s="8" t="s">
        <v>4294</v>
      </c>
      <c r="D2150" s="7">
        <v>1216079878.0599999</v>
      </c>
      <c r="E2150" s="7">
        <v>139506000.63</v>
      </c>
      <c r="F2150" s="7">
        <v>19604684.210000001</v>
      </c>
      <c r="G2150" s="7">
        <v>1.53</v>
      </c>
      <c r="H2150" s="7">
        <v>35541879.170000002</v>
      </c>
      <c r="I2150" s="5">
        <v>2.77</v>
      </c>
      <c r="J2150" s="7">
        <v>5089520.0999999996</v>
      </c>
      <c r="K2150" s="5">
        <v>0.4</v>
      </c>
      <c r="L2150" s="7">
        <v>3528375.97</v>
      </c>
      <c r="M2150" s="5">
        <v>0.28000000000000003</v>
      </c>
      <c r="N2150" s="7">
        <v>1920996.41</v>
      </c>
      <c r="O2150" s="7">
        <v>0.15</v>
      </c>
      <c r="P2150" s="7">
        <v>19694287.260000002</v>
      </c>
      <c r="Q2150" s="7">
        <v>9.4600000000000009</v>
      </c>
      <c r="R2150" s="7">
        <v>44061533.299999997</v>
      </c>
      <c r="S2150" s="7">
        <v>21.16</v>
      </c>
      <c r="T2150" s="7">
        <v>1997927.76</v>
      </c>
      <c r="U2150" s="7">
        <v>0.96</v>
      </c>
      <c r="V2150" s="7">
        <v>1342446.46</v>
      </c>
      <c r="W2150" s="7">
        <v>0.64</v>
      </c>
      <c r="X2150" s="7">
        <v>1662163.71</v>
      </c>
      <c r="Y2150" s="7">
        <v>0.8</v>
      </c>
    </row>
    <row r="2151" spans="1:25" ht="30" x14ac:dyDescent="0.25">
      <c r="A2151" t="s">
        <v>8772</v>
      </c>
      <c r="B2151" s="1" t="s">
        <v>4295</v>
      </c>
      <c r="C2151" s="8" t="s">
        <v>4296</v>
      </c>
      <c r="D2151" s="7">
        <v>279838020</v>
      </c>
      <c r="E2151" s="7">
        <v>124471991</v>
      </c>
      <c r="F2151" s="7">
        <v>135307855</v>
      </c>
      <c r="G2151" s="7">
        <v>29.54</v>
      </c>
      <c r="H2151" s="7">
        <v>29777664</v>
      </c>
      <c r="I2151" s="5">
        <v>6.5</v>
      </c>
      <c r="J2151" s="7">
        <v>5623524</v>
      </c>
      <c r="K2151" s="5">
        <v>1.23</v>
      </c>
      <c r="L2151" s="7">
        <v>2204214</v>
      </c>
      <c r="M2151" s="5">
        <v>0.48</v>
      </c>
      <c r="N2151" s="7">
        <v>5366990</v>
      </c>
      <c r="O2151" s="7">
        <v>1.17</v>
      </c>
      <c r="P2151" s="7">
        <v>26236522</v>
      </c>
      <c r="Q2151" s="7">
        <v>14.61</v>
      </c>
      <c r="R2151" s="7">
        <v>24636351</v>
      </c>
      <c r="S2151" s="7">
        <v>13.72</v>
      </c>
      <c r="T2151" s="7">
        <v>3484816</v>
      </c>
      <c r="U2151" s="7">
        <v>1.94</v>
      </c>
      <c r="V2151" s="7">
        <v>541446</v>
      </c>
      <c r="W2151" s="7">
        <v>0.3</v>
      </c>
      <c r="X2151" s="7">
        <v>243062</v>
      </c>
      <c r="Y2151" s="7">
        <v>0.14000000000000001</v>
      </c>
    </row>
    <row r="2152" spans="1:25" ht="30" x14ac:dyDescent="0.25">
      <c r="A2152" t="s">
        <v>8773</v>
      </c>
      <c r="B2152" s="1" t="s">
        <v>4297</v>
      </c>
      <c r="C2152" s="8" t="s">
        <v>4298</v>
      </c>
      <c r="D2152" s="7">
        <v>50144303.409999996</v>
      </c>
      <c r="E2152" s="7">
        <v>113788987.97</v>
      </c>
      <c r="F2152" s="7">
        <v>25354173.18</v>
      </c>
      <c r="G2152" s="7">
        <v>19.23</v>
      </c>
      <c r="H2152" s="7">
        <v>33271276.460000001</v>
      </c>
      <c r="I2152" s="5">
        <v>25.23</v>
      </c>
      <c r="J2152" s="7">
        <v>19565471.140000001</v>
      </c>
      <c r="K2152" s="5">
        <v>14.84</v>
      </c>
      <c r="L2152" s="7">
        <v>3275589.03</v>
      </c>
      <c r="M2152" s="5">
        <v>2.48</v>
      </c>
      <c r="N2152" s="7">
        <v>267909.65999999997</v>
      </c>
      <c r="O2152" s="7">
        <v>0.2</v>
      </c>
      <c r="P2152" s="7">
        <v>69842824</v>
      </c>
      <c r="Q2152" s="7">
        <v>32.450000000000003</v>
      </c>
      <c r="R2152" s="7">
        <v>30308503.129999999</v>
      </c>
      <c r="S2152" s="7">
        <v>14.08</v>
      </c>
      <c r="T2152" s="7">
        <v>1059829.8600000001</v>
      </c>
      <c r="U2152" s="7">
        <v>0.49</v>
      </c>
      <c r="V2152" s="7">
        <v>164837.23000000001</v>
      </c>
      <c r="W2152" s="7">
        <v>0.08</v>
      </c>
      <c r="X2152" s="7">
        <v>66903.759999999995</v>
      </c>
      <c r="Y2152" s="7">
        <v>0.03</v>
      </c>
    </row>
    <row r="2153" spans="1:25" ht="30" x14ac:dyDescent="0.25">
      <c r="A2153" t="s">
        <v>8774</v>
      </c>
      <c r="B2153" s="1" t="s">
        <v>4299</v>
      </c>
      <c r="C2153" s="8" t="s">
        <v>4300</v>
      </c>
      <c r="D2153" s="7">
        <v>181644015.09999999</v>
      </c>
      <c r="E2153" s="7">
        <v>627945068.55999994</v>
      </c>
      <c r="F2153" s="7">
        <v>117946305.45</v>
      </c>
      <c r="G2153" s="7">
        <v>30.76</v>
      </c>
      <c r="H2153" s="7">
        <v>45762327.460000001</v>
      </c>
      <c r="I2153" s="5">
        <v>11.94</v>
      </c>
      <c r="J2153" s="7">
        <v>3201227.2</v>
      </c>
      <c r="K2153" s="5">
        <v>0.83</v>
      </c>
      <c r="L2153" s="7">
        <v>317899.23</v>
      </c>
      <c r="M2153" s="5">
        <v>0.08</v>
      </c>
      <c r="N2153" s="7">
        <v>16000.62</v>
      </c>
      <c r="O2153" s="7">
        <v>0</v>
      </c>
      <c r="P2153" s="7">
        <v>12065029.35</v>
      </c>
      <c r="Q2153" s="7">
        <v>1.66</v>
      </c>
      <c r="R2153" s="7">
        <v>3826344.5</v>
      </c>
      <c r="S2153" s="7">
        <v>0.53</v>
      </c>
      <c r="T2153" s="7">
        <v>885000.55</v>
      </c>
      <c r="U2153" s="7">
        <v>0.12</v>
      </c>
      <c r="V2153" s="7">
        <v>204026.63</v>
      </c>
      <c r="W2153" s="7">
        <v>0.03</v>
      </c>
      <c r="X2153" s="7">
        <v>0</v>
      </c>
      <c r="Y2153" s="7">
        <v>0</v>
      </c>
    </row>
    <row r="2154" spans="1:25" x14ac:dyDescent="0.25">
      <c r="A2154" t="s">
        <v>8775</v>
      </c>
      <c r="B2154" s="1" t="s">
        <v>4301</v>
      </c>
      <c r="C2154" s="8" t="s">
        <v>4302</v>
      </c>
      <c r="D2154" s="7">
        <v>176140109.55000001</v>
      </c>
      <c r="E2154" s="7">
        <v>166381155.88999999</v>
      </c>
      <c r="F2154" s="7">
        <v>50046388.619999997</v>
      </c>
      <c r="G2154" s="7">
        <v>17.28</v>
      </c>
      <c r="H2154" s="7">
        <v>49897609.979999997</v>
      </c>
      <c r="I2154" s="5">
        <v>17.23</v>
      </c>
      <c r="J2154" s="7">
        <v>11035113.539999999</v>
      </c>
      <c r="K2154" s="5">
        <v>3.82</v>
      </c>
      <c r="L2154" s="7">
        <v>1448376.82</v>
      </c>
      <c r="M2154" s="5">
        <v>0.51</v>
      </c>
      <c r="N2154" s="7">
        <v>1062994.6599999999</v>
      </c>
      <c r="O2154" s="7">
        <v>0.37</v>
      </c>
      <c r="P2154" s="7">
        <v>32966672.260000002</v>
      </c>
      <c r="Q2154" s="7">
        <v>14.45</v>
      </c>
      <c r="R2154" s="7">
        <v>25740809.710000001</v>
      </c>
      <c r="S2154" s="7">
        <v>11.29</v>
      </c>
      <c r="T2154" s="7">
        <v>2586322.2799999998</v>
      </c>
      <c r="U2154" s="7">
        <v>1.1399999999999999</v>
      </c>
      <c r="V2154" s="7">
        <v>321399.53000000003</v>
      </c>
      <c r="W2154" s="7">
        <v>0.15</v>
      </c>
      <c r="X2154" s="7">
        <v>195362.44</v>
      </c>
      <c r="Y2154" s="7">
        <v>0.09</v>
      </c>
    </row>
    <row r="2155" spans="1:25" x14ac:dyDescent="0.25">
      <c r="A2155" t="s">
        <v>8776</v>
      </c>
      <c r="B2155" s="1" t="s">
        <v>4303</v>
      </c>
      <c r="C2155" s="8" t="s">
        <v>4304</v>
      </c>
      <c r="D2155" s="7">
        <v>340233575.56</v>
      </c>
      <c r="E2155" s="7">
        <v>14373929.91</v>
      </c>
      <c r="F2155" s="7">
        <v>113667615.62</v>
      </c>
      <c r="G2155" s="7">
        <v>21.71</v>
      </c>
      <c r="H2155" s="7">
        <v>34173593.579999998</v>
      </c>
      <c r="I2155" s="5">
        <v>6.53</v>
      </c>
      <c r="J2155" s="7">
        <v>149473.60999999999</v>
      </c>
      <c r="K2155" s="5">
        <v>0.03</v>
      </c>
      <c r="L2155" s="7">
        <v>19922418.920000002</v>
      </c>
      <c r="M2155" s="5">
        <v>3.81</v>
      </c>
      <c r="N2155" s="7">
        <v>15393266.93</v>
      </c>
      <c r="O2155" s="7">
        <v>2.94</v>
      </c>
      <c r="P2155" s="7">
        <v>3225894.39</v>
      </c>
      <c r="Q2155" s="7">
        <v>1.03</v>
      </c>
      <c r="R2155" s="7">
        <v>9137447.3800000008</v>
      </c>
      <c r="S2155" s="7">
        <v>2.91</v>
      </c>
      <c r="T2155" s="7">
        <v>5590007.0700000003</v>
      </c>
      <c r="U2155" s="7">
        <v>1.78</v>
      </c>
      <c r="V2155" s="7">
        <v>127489378.39</v>
      </c>
      <c r="W2155" s="7">
        <v>40.590000000000003</v>
      </c>
      <c r="X2155" s="7">
        <v>154261855.91</v>
      </c>
      <c r="Y2155" s="7">
        <v>49.12</v>
      </c>
    </row>
    <row r="2156" spans="1:25" x14ac:dyDescent="0.25">
      <c r="A2156" t="s">
        <v>8777</v>
      </c>
      <c r="B2156" s="1" t="s">
        <v>4305</v>
      </c>
      <c r="C2156" s="8" t="s">
        <v>4306</v>
      </c>
      <c r="D2156" s="7">
        <v>7938353.29</v>
      </c>
      <c r="E2156" s="7">
        <v>104268060.97</v>
      </c>
      <c r="F2156" s="7">
        <v>412834.99</v>
      </c>
      <c r="G2156" s="7">
        <v>4.75</v>
      </c>
      <c r="H2156" s="7">
        <v>218547.99</v>
      </c>
      <c r="I2156" s="5">
        <v>2.52</v>
      </c>
      <c r="J2156" s="7">
        <v>13982.86</v>
      </c>
      <c r="K2156" s="5">
        <v>0.16</v>
      </c>
      <c r="L2156" s="7">
        <v>4391.96</v>
      </c>
      <c r="M2156" s="5">
        <v>0.05</v>
      </c>
      <c r="N2156" s="7">
        <v>101669.82</v>
      </c>
      <c r="O2156" s="7">
        <v>1.17</v>
      </c>
      <c r="P2156" s="7">
        <v>26310887.48</v>
      </c>
      <c r="Q2156" s="7">
        <v>15.71</v>
      </c>
      <c r="R2156" s="7">
        <v>32161730.719999999</v>
      </c>
      <c r="S2156" s="7">
        <v>19.2</v>
      </c>
      <c r="T2156" s="7">
        <v>2910030.49</v>
      </c>
      <c r="U2156" s="7">
        <v>1.74</v>
      </c>
      <c r="V2156" s="7">
        <v>1501120.92</v>
      </c>
      <c r="W2156" s="7">
        <v>0.9</v>
      </c>
      <c r="X2156" s="7">
        <v>354221.09</v>
      </c>
      <c r="Y2156" s="7">
        <v>0.21</v>
      </c>
    </row>
    <row r="2157" spans="1:25" x14ac:dyDescent="0.25">
      <c r="A2157" t="s">
        <v>8778</v>
      </c>
      <c r="B2157" s="1" t="s">
        <v>4307</v>
      </c>
      <c r="C2157" s="8" t="s">
        <v>4308</v>
      </c>
      <c r="D2157" s="7">
        <v>12846281.41</v>
      </c>
      <c r="E2157" s="7">
        <v>10761511.16</v>
      </c>
      <c r="F2157" s="7">
        <v>1141765.3</v>
      </c>
      <c r="G2157" s="7">
        <v>6.55</v>
      </c>
      <c r="H2157" s="7">
        <v>1411737.95</v>
      </c>
      <c r="I2157" s="5">
        <v>8.1</v>
      </c>
      <c r="J2157" s="7">
        <v>412560.05</v>
      </c>
      <c r="K2157" s="5">
        <v>2.37</v>
      </c>
      <c r="L2157" s="7">
        <v>519634.97</v>
      </c>
      <c r="M2157" s="5">
        <v>2.98</v>
      </c>
      <c r="N2157" s="7">
        <v>1107345.7</v>
      </c>
      <c r="O2157" s="7">
        <v>6.35</v>
      </c>
      <c r="P2157" s="7">
        <v>2371196.4900000002</v>
      </c>
      <c r="Q2157" s="7">
        <v>16.170000000000002</v>
      </c>
      <c r="R2157" s="7">
        <v>566947.07999999996</v>
      </c>
      <c r="S2157" s="7">
        <v>3.87</v>
      </c>
      <c r="T2157" s="7">
        <v>561791.97</v>
      </c>
      <c r="U2157" s="7">
        <v>3.83</v>
      </c>
      <c r="V2157" s="7">
        <v>140667.67000000001</v>
      </c>
      <c r="W2157" s="7">
        <v>0.96</v>
      </c>
      <c r="X2157" s="7">
        <v>262612.28000000003</v>
      </c>
      <c r="Y2157" s="7">
        <v>1.79</v>
      </c>
    </row>
    <row r="2158" spans="1:25" x14ac:dyDescent="0.25">
      <c r="A2158" t="s">
        <v>8779</v>
      </c>
      <c r="B2158" s="1" t="s">
        <v>4309</v>
      </c>
      <c r="C2158" s="8" t="s">
        <v>4310</v>
      </c>
      <c r="D2158" s="7">
        <v>425394886.70999998</v>
      </c>
      <c r="E2158" s="7">
        <v>546859034.05999994</v>
      </c>
      <c r="F2158" s="7">
        <v>132408180.72</v>
      </c>
      <c r="G2158" s="7">
        <v>21.67</v>
      </c>
      <c r="H2158" s="7">
        <v>49993226.060000002</v>
      </c>
      <c r="I2158" s="5">
        <v>8.18</v>
      </c>
      <c r="J2158" s="7">
        <v>1733703.46</v>
      </c>
      <c r="K2158" s="5">
        <v>0.28000000000000003</v>
      </c>
      <c r="L2158" s="7">
        <v>1120433.7</v>
      </c>
      <c r="M2158" s="5">
        <v>0.18</v>
      </c>
      <c r="N2158" s="7">
        <v>426359.35</v>
      </c>
      <c r="O2158" s="7">
        <v>7.0000000000000007E-2</v>
      </c>
      <c r="P2158" s="7">
        <v>66225700.82</v>
      </c>
      <c r="Q2158" s="7">
        <v>10.42</v>
      </c>
      <c r="R2158" s="7">
        <v>17924609.440000001</v>
      </c>
      <c r="S2158" s="7">
        <v>2.82</v>
      </c>
      <c r="T2158" s="7">
        <v>1851185.83</v>
      </c>
      <c r="U2158" s="7">
        <v>0.28999999999999998</v>
      </c>
      <c r="V2158" s="7">
        <v>2363435.71</v>
      </c>
      <c r="W2158" s="7">
        <v>0.37</v>
      </c>
      <c r="X2158" s="7">
        <v>168439.72</v>
      </c>
      <c r="Y2158" s="7">
        <v>0.03</v>
      </c>
    </row>
    <row r="2159" spans="1:25" x14ac:dyDescent="0.25">
      <c r="A2159" t="s">
        <v>8780</v>
      </c>
      <c r="B2159" s="1" t="s">
        <v>4311</v>
      </c>
      <c r="C2159" s="8" t="s">
        <v>4312</v>
      </c>
      <c r="D2159" s="7">
        <v>362206992</v>
      </c>
      <c r="E2159" s="7">
        <v>221124307</v>
      </c>
      <c r="F2159" s="7">
        <v>70011656</v>
      </c>
      <c r="G2159" s="7">
        <v>14.75</v>
      </c>
      <c r="H2159" s="7">
        <v>23723211</v>
      </c>
      <c r="I2159" s="5">
        <v>5</v>
      </c>
      <c r="J2159" s="7">
        <v>3991828</v>
      </c>
      <c r="K2159" s="5">
        <v>0.84</v>
      </c>
      <c r="L2159" s="7">
        <v>10010101</v>
      </c>
      <c r="M2159" s="5">
        <v>2.11</v>
      </c>
      <c r="N2159" s="7">
        <v>4685761</v>
      </c>
      <c r="O2159" s="7">
        <v>0.99</v>
      </c>
      <c r="P2159" s="7">
        <v>39397204</v>
      </c>
      <c r="Q2159" s="7">
        <v>12.11</v>
      </c>
      <c r="R2159" s="7">
        <v>56196262</v>
      </c>
      <c r="S2159" s="7">
        <v>17.28</v>
      </c>
      <c r="T2159" s="7">
        <v>5658556</v>
      </c>
      <c r="U2159" s="7">
        <v>1.74</v>
      </c>
      <c r="V2159" s="7">
        <v>1984925</v>
      </c>
      <c r="W2159" s="7">
        <v>0.61</v>
      </c>
      <c r="X2159" s="7">
        <v>899200</v>
      </c>
      <c r="Y2159" s="7">
        <v>0.28000000000000003</v>
      </c>
    </row>
    <row r="2160" spans="1:25" x14ac:dyDescent="0.25">
      <c r="A2160" t="s">
        <v>8781</v>
      </c>
      <c r="B2160" s="1" t="s">
        <v>4313</v>
      </c>
      <c r="C2160" s="8" t="s">
        <v>4314</v>
      </c>
      <c r="D2160" s="7">
        <v>1203836.96</v>
      </c>
      <c r="E2160" s="7">
        <v>223112255.69</v>
      </c>
      <c r="F2160" s="7">
        <v>337845.42</v>
      </c>
      <c r="G2160" s="7">
        <v>16.43</v>
      </c>
      <c r="H2160" s="7">
        <v>180607.03</v>
      </c>
      <c r="I2160" s="5">
        <v>8.7799999999999994</v>
      </c>
      <c r="J2160" s="7">
        <v>124394.91</v>
      </c>
      <c r="K2160" s="5">
        <v>6.05</v>
      </c>
      <c r="L2160" s="7">
        <v>14778.36</v>
      </c>
      <c r="M2160" s="5">
        <v>0.72</v>
      </c>
      <c r="N2160" s="7">
        <v>195165.41</v>
      </c>
      <c r="O2160" s="7">
        <v>9.49</v>
      </c>
      <c r="P2160" s="7">
        <v>4181826.01</v>
      </c>
      <c r="Q2160" s="7">
        <v>1.82</v>
      </c>
      <c r="R2160" s="7">
        <v>1926372.14</v>
      </c>
      <c r="S2160" s="7">
        <v>0.84</v>
      </c>
      <c r="T2160" s="7">
        <v>226652.81</v>
      </c>
      <c r="U2160" s="7">
        <v>0.1</v>
      </c>
      <c r="V2160" s="7">
        <v>113118.28</v>
      </c>
      <c r="W2160" s="7">
        <v>0.05</v>
      </c>
      <c r="X2160" s="7">
        <v>6727.8</v>
      </c>
      <c r="Y2160" s="7">
        <v>0</v>
      </c>
    </row>
    <row r="2161" spans="1:25" x14ac:dyDescent="0.25">
      <c r="A2161" t="s">
        <v>8782</v>
      </c>
      <c r="B2161" s="1" t="s">
        <v>4315</v>
      </c>
      <c r="C2161" s="8" t="s">
        <v>4316</v>
      </c>
      <c r="D2161" s="7">
        <v>329239070</v>
      </c>
      <c r="E2161" s="7">
        <v>485240341</v>
      </c>
      <c r="F2161" s="7">
        <v>78179982</v>
      </c>
      <c r="G2161" s="7">
        <v>13.54</v>
      </c>
      <c r="H2161" s="7">
        <v>106749618</v>
      </c>
      <c r="I2161" s="5">
        <v>18.48</v>
      </c>
      <c r="J2161" s="7">
        <v>24126244</v>
      </c>
      <c r="K2161" s="5">
        <v>4.18</v>
      </c>
      <c r="L2161" s="7">
        <v>6742121</v>
      </c>
      <c r="M2161" s="5">
        <v>1.17</v>
      </c>
      <c r="N2161" s="7">
        <v>13154459</v>
      </c>
      <c r="O2161" s="7">
        <v>2.2799999999999998</v>
      </c>
      <c r="P2161" s="7">
        <v>22548996</v>
      </c>
      <c r="Q2161" s="7">
        <v>4.4800000000000004</v>
      </c>
      <c r="R2161" s="7">
        <v>0</v>
      </c>
      <c r="S2161" s="7">
        <v>0</v>
      </c>
      <c r="T2161" s="7">
        <v>0</v>
      </c>
      <c r="U2161" s="7">
        <v>0</v>
      </c>
      <c r="V2161" s="7">
        <v>0</v>
      </c>
      <c r="W2161" s="7">
        <v>0</v>
      </c>
      <c r="X2161" s="7">
        <v>63521</v>
      </c>
      <c r="Y2161" s="7">
        <v>0.01</v>
      </c>
    </row>
    <row r="2162" spans="1:25" x14ac:dyDescent="0.25">
      <c r="A2162" t="s">
        <v>8783</v>
      </c>
      <c r="B2162" s="1" t="s">
        <v>4317</v>
      </c>
      <c r="C2162" s="8" t="s">
        <v>4318</v>
      </c>
      <c r="D2162" s="7">
        <v>443483593.25</v>
      </c>
      <c r="E2162" s="7">
        <v>345499527.38999999</v>
      </c>
      <c r="F2162" s="7">
        <v>110024802.84999999</v>
      </c>
      <c r="G2162" s="7">
        <v>24.81</v>
      </c>
      <c r="H2162" s="7">
        <v>59713748.920000002</v>
      </c>
      <c r="I2162" s="5">
        <v>13.46</v>
      </c>
      <c r="J2162" s="7">
        <v>10290259.460000001</v>
      </c>
      <c r="K2162" s="5">
        <v>2.3199999999999998</v>
      </c>
      <c r="L2162" s="7">
        <v>4053945.17</v>
      </c>
      <c r="M2162" s="5">
        <v>0.91</v>
      </c>
      <c r="N2162" s="7">
        <v>1017973.27</v>
      </c>
      <c r="O2162" s="7">
        <v>0.23</v>
      </c>
      <c r="P2162" s="7">
        <v>55510480.960000001</v>
      </c>
      <c r="Q2162" s="7">
        <v>16.07</v>
      </c>
      <c r="R2162" s="7">
        <v>22840408.440000001</v>
      </c>
      <c r="S2162" s="7">
        <v>6.61</v>
      </c>
      <c r="T2162" s="7">
        <v>259776.48</v>
      </c>
      <c r="U2162" s="7">
        <v>7.0000000000000007E-2</v>
      </c>
      <c r="V2162" s="7">
        <v>538.16</v>
      </c>
      <c r="W2162" s="7">
        <v>0</v>
      </c>
      <c r="X2162" s="7">
        <v>0</v>
      </c>
      <c r="Y2162" s="7">
        <v>0</v>
      </c>
    </row>
    <row r="2163" spans="1:25" x14ac:dyDescent="0.25">
      <c r="A2163" t="s">
        <v>8784</v>
      </c>
      <c r="B2163" s="1" t="s">
        <v>4319</v>
      </c>
      <c r="C2163" s="8" t="s">
        <v>4320</v>
      </c>
      <c r="D2163" s="7">
        <v>136637450.31</v>
      </c>
      <c r="E2163" s="7">
        <v>269121468.74000001</v>
      </c>
      <c r="F2163" s="7">
        <v>66619546.090000004</v>
      </c>
      <c r="G2163" s="7">
        <v>23.24</v>
      </c>
      <c r="H2163" s="7">
        <v>65857672.359999999</v>
      </c>
      <c r="I2163" s="5">
        <v>22.97</v>
      </c>
      <c r="J2163" s="7">
        <v>1858986.06</v>
      </c>
      <c r="K2163" s="5">
        <v>0.65</v>
      </c>
      <c r="L2163" s="7">
        <v>649675.55000000005</v>
      </c>
      <c r="M2163" s="5">
        <v>0.23</v>
      </c>
      <c r="N2163" s="7">
        <v>2604660.61</v>
      </c>
      <c r="O2163" s="7">
        <v>0.91</v>
      </c>
      <c r="P2163" s="7">
        <v>7972264.3300000001</v>
      </c>
      <c r="Q2163" s="7">
        <v>2.8</v>
      </c>
      <c r="R2163" s="7">
        <v>2224981.9700000002</v>
      </c>
      <c r="S2163" s="7">
        <v>0.78</v>
      </c>
      <c r="T2163" s="7">
        <v>586406.5</v>
      </c>
      <c r="U2163" s="7">
        <v>0.21</v>
      </c>
      <c r="V2163" s="7">
        <v>104602.87</v>
      </c>
      <c r="W2163" s="7">
        <v>0.04</v>
      </c>
      <c r="X2163" s="7">
        <v>0</v>
      </c>
      <c r="Y2163" s="7">
        <v>0</v>
      </c>
    </row>
    <row r="2164" spans="1:25" ht="30" x14ac:dyDescent="0.25">
      <c r="A2164" t="s">
        <v>8785</v>
      </c>
      <c r="B2164" s="1" t="s">
        <v>4321</v>
      </c>
      <c r="C2164" s="8" t="s">
        <v>4322</v>
      </c>
      <c r="D2164" s="7">
        <v>219741000.47999999</v>
      </c>
      <c r="E2164" s="7">
        <v>46648311.920000002</v>
      </c>
      <c r="F2164" s="7">
        <v>85144339.840000004</v>
      </c>
      <c r="G2164" s="7">
        <v>24.42</v>
      </c>
      <c r="H2164" s="7">
        <v>39623069.659999996</v>
      </c>
      <c r="I2164" s="5">
        <v>11.37</v>
      </c>
      <c r="J2164" s="7">
        <v>4026781.62</v>
      </c>
      <c r="K2164" s="5">
        <v>1.1599999999999999</v>
      </c>
      <c r="L2164" s="7">
        <v>66071.399999999994</v>
      </c>
      <c r="M2164" s="5">
        <v>0.02</v>
      </c>
      <c r="N2164" s="7">
        <v>0</v>
      </c>
      <c r="O2164" s="7">
        <v>0</v>
      </c>
      <c r="P2164" s="7">
        <v>4770055.32</v>
      </c>
      <c r="Q2164" s="7">
        <v>8.44</v>
      </c>
      <c r="R2164" s="7">
        <v>4256064.4400000004</v>
      </c>
      <c r="S2164" s="7">
        <v>7.53</v>
      </c>
      <c r="T2164" s="7">
        <v>599763.62</v>
      </c>
      <c r="U2164" s="7">
        <v>1.06</v>
      </c>
      <c r="V2164" s="7">
        <v>199018.7</v>
      </c>
      <c r="W2164" s="7">
        <v>0.35</v>
      </c>
      <c r="X2164" s="7">
        <v>71485.39</v>
      </c>
      <c r="Y2164" s="7">
        <v>0.13</v>
      </c>
    </row>
    <row r="2165" spans="1:25" x14ac:dyDescent="0.25">
      <c r="A2165" t="s">
        <v>8786</v>
      </c>
      <c r="B2165" s="1" t="s">
        <v>4323</v>
      </c>
      <c r="C2165" s="8" t="s">
        <v>4324</v>
      </c>
      <c r="D2165" s="7">
        <v>478981950.32999998</v>
      </c>
      <c r="E2165" s="7">
        <v>468852658.92000002</v>
      </c>
      <c r="F2165" s="7">
        <v>102278483.93000001</v>
      </c>
      <c r="G2165" s="7">
        <v>21.05</v>
      </c>
      <c r="H2165" s="7">
        <v>129462985.06999999</v>
      </c>
      <c r="I2165" s="5">
        <v>26.65</v>
      </c>
      <c r="J2165" s="7">
        <v>18858472.039999999</v>
      </c>
      <c r="K2165" s="5">
        <v>3.88</v>
      </c>
      <c r="L2165" s="7">
        <v>2066767.53</v>
      </c>
      <c r="M2165" s="5">
        <v>0.43</v>
      </c>
      <c r="N2165" s="7">
        <v>540988.57999999996</v>
      </c>
      <c r="O2165" s="7">
        <v>0.11</v>
      </c>
      <c r="P2165" s="7">
        <v>109984118.94</v>
      </c>
      <c r="Q2165" s="7">
        <v>23.45</v>
      </c>
      <c r="R2165" s="7">
        <v>68396844</v>
      </c>
      <c r="S2165" s="7">
        <v>14.58</v>
      </c>
      <c r="T2165" s="7">
        <v>956553.45</v>
      </c>
      <c r="U2165" s="7">
        <v>0.2</v>
      </c>
      <c r="V2165" s="7">
        <v>21636.85</v>
      </c>
      <c r="W2165" s="7">
        <v>0</v>
      </c>
      <c r="X2165" s="7">
        <v>24058.240000000002</v>
      </c>
      <c r="Y2165" s="7">
        <v>0.01</v>
      </c>
    </row>
    <row r="2166" spans="1:25" ht="30" x14ac:dyDescent="0.25">
      <c r="A2166" t="s">
        <v>8787</v>
      </c>
      <c r="B2166" s="1" t="s">
        <v>4325</v>
      </c>
      <c r="C2166" s="8" t="s">
        <v>4326</v>
      </c>
      <c r="D2166" s="7">
        <v>0</v>
      </c>
      <c r="E2166" s="7">
        <v>41278581.149999999</v>
      </c>
      <c r="F2166" s="7">
        <v>0</v>
      </c>
      <c r="G2166" s="7">
        <v>0</v>
      </c>
      <c r="H2166" s="7">
        <v>0</v>
      </c>
      <c r="I2166" s="5">
        <v>0</v>
      </c>
      <c r="J2166" s="7">
        <v>0</v>
      </c>
      <c r="K2166" s="5">
        <v>0</v>
      </c>
      <c r="L2166" s="7">
        <v>0</v>
      </c>
      <c r="M2166" s="5">
        <v>0</v>
      </c>
      <c r="N2166" s="7">
        <v>0</v>
      </c>
      <c r="O2166" s="7">
        <v>0</v>
      </c>
      <c r="P2166" s="7">
        <v>4447561.18</v>
      </c>
      <c r="Q2166" s="7">
        <v>9.1300000000000008</v>
      </c>
      <c r="R2166" s="7">
        <v>1511860.17</v>
      </c>
      <c r="S2166" s="7">
        <v>3.1</v>
      </c>
      <c r="T2166" s="7">
        <v>356656.07</v>
      </c>
      <c r="U2166" s="7">
        <v>0.73</v>
      </c>
      <c r="V2166" s="7">
        <v>1141563.3799999999</v>
      </c>
      <c r="W2166" s="7">
        <v>2.34</v>
      </c>
      <c r="X2166" s="7">
        <v>0</v>
      </c>
      <c r="Y2166" s="7">
        <v>0</v>
      </c>
    </row>
    <row r="2167" spans="1:25" ht="30" x14ac:dyDescent="0.25">
      <c r="A2167" t="s">
        <v>8788</v>
      </c>
      <c r="B2167" s="1" t="s">
        <v>4327</v>
      </c>
      <c r="C2167" s="8" t="s">
        <v>4328</v>
      </c>
      <c r="D2167" s="7">
        <v>167897.08</v>
      </c>
      <c r="E2167" s="7">
        <v>42485160.460000001</v>
      </c>
      <c r="F2167" s="7">
        <v>2501508.64</v>
      </c>
      <c r="G2167" s="7">
        <v>9.77</v>
      </c>
      <c r="H2167" s="7">
        <v>14524272.289999999</v>
      </c>
      <c r="I2167" s="5">
        <v>56.75</v>
      </c>
      <c r="J2167" s="7">
        <v>6086738.0099999998</v>
      </c>
      <c r="K2167" s="5">
        <v>23.78</v>
      </c>
      <c r="L2167" s="7">
        <v>2313195.5</v>
      </c>
      <c r="M2167" s="5">
        <v>9.0399999999999991</v>
      </c>
      <c r="N2167" s="7">
        <v>0</v>
      </c>
      <c r="O2167" s="7">
        <v>0</v>
      </c>
      <c r="P2167" s="7">
        <v>26498467.219999999</v>
      </c>
      <c r="Q2167" s="7">
        <v>18.43</v>
      </c>
      <c r="R2167" s="7">
        <v>41775283.670000002</v>
      </c>
      <c r="S2167" s="7">
        <v>29.06</v>
      </c>
      <c r="T2167" s="7">
        <v>17216006.07</v>
      </c>
      <c r="U2167" s="7">
        <v>11.98</v>
      </c>
      <c r="V2167" s="7">
        <v>11218855.289999999</v>
      </c>
      <c r="W2167" s="7">
        <v>7.8</v>
      </c>
      <c r="X2167" s="7">
        <v>4566702.9000000004</v>
      </c>
      <c r="Y2167" s="7">
        <v>3.18</v>
      </c>
    </row>
    <row r="2168" spans="1:25" x14ac:dyDescent="0.25">
      <c r="A2168" t="s">
        <v>8789</v>
      </c>
      <c r="B2168" s="1" t="s">
        <v>4329</v>
      </c>
      <c r="C2168" s="8" t="s">
        <v>4330</v>
      </c>
      <c r="D2168" s="7">
        <v>265019116</v>
      </c>
      <c r="E2168" s="7">
        <v>109859041</v>
      </c>
      <c r="F2168" s="7">
        <v>135745151</v>
      </c>
      <c r="G2168" s="7">
        <v>22</v>
      </c>
      <c r="H2168" s="7">
        <v>69824159</v>
      </c>
      <c r="I2168" s="5">
        <v>11</v>
      </c>
      <c r="J2168" s="7">
        <v>25790529</v>
      </c>
      <c r="K2168" s="5">
        <v>4</v>
      </c>
      <c r="L2168" s="7">
        <v>42112455</v>
      </c>
      <c r="M2168" s="5">
        <v>7</v>
      </c>
      <c r="N2168" s="7">
        <v>85702063</v>
      </c>
      <c r="O2168" s="7">
        <v>14</v>
      </c>
      <c r="P2168" s="7">
        <v>86352100</v>
      </c>
      <c r="Q2168" s="7">
        <v>40</v>
      </c>
      <c r="R2168" s="7">
        <v>18651949</v>
      </c>
      <c r="S2168" s="7">
        <v>9</v>
      </c>
      <c r="T2168" s="7">
        <v>2562319</v>
      </c>
      <c r="U2168" s="7">
        <v>1</v>
      </c>
      <c r="V2168" s="7">
        <v>566144</v>
      </c>
      <c r="W2168" s="7">
        <v>0</v>
      </c>
      <c r="X2168" s="7">
        <v>223633</v>
      </c>
      <c r="Y2168" s="7">
        <v>0</v>
      </c>
    </row>
    <row r="2169" spans="1:25" ht="30" x14ac:dyDescent="0.25">
      <c r="A2169" t="s">
        <v>8790</v>
      </c>
      <c r="B2169" s="1" t="s">
        <v>4331</v>
      </c>
      <c r="C2169" s="8" t="s">
        <v>4332</v>
      </c>
      <c r="D2169" s="7">
        <v>122123378.98999999</v>
      </c>
      <c r="E2169" s="7">
        <v>32249528.699999999</v>
      </c>
      <c r="F2169" s="7">
        <v>0</v>
      </c>
      <c r="G2169" s="7">
        <v>0</v>
      </c>
      <c r="H2169" s="7">
        <v>4842148.21</v>
      </c>
      <c r="I2169" s="5">
        <v>3.96</v>
      </c>
      <c r="J2169" s="7">
        <v>833902.7</v>
      </c>
      <c r="K2169" s="5">
        <v>0.68</v>
      </c>
      <c r="L2169" s="7">
        <v>322728.32000000001</v>
      </c>
      <c r="M2169" s="5">
        <v>0.27</v>
      </c>
      <c r="N2169" s="7">
        <v>0</v>
      </c>
      <c r="O2169" s="7">
        <v>0</v>
      </c>
      <c r="P2169" s="7">
        <v>1929117.51</v>
      </c>
      <c r="Q2169" s="7">
        <v>5.98</v>
      </c>
      <c r="R2169" s="7">
        <v>2205248.88</v>
      </c>
      <c r="S2169" s="7">
        <v>6.84</v>
      </c>
      <c r="T2169" s="7">
        <v>1033923.04</v>
      </c>
      <c r="U2169" s="7">
        <v>3.21</v>
      </c>
      <c r="V2169" s="7">
        <v>655318.97</v>
      </c>
      <c r="W2169" s="7">
        <v>2</v>
      </c>
      <c r="X2169" s="7">
        <v>20768.189999999999</v>
      </c>
      <c r="Y2169" s="7">
        <v>0.06</v>
      </c>
    </row>
    <row r="2170" spans="1:25" ht="30" x14ac:dyDescent="0.25">
      <c r="A2170" t="s">
        <v>8791</v>
      </c>
      <c r="B2170" s="1" t="s">
        <v>4333</v>
      </c>
      <c r="C2170" s="8" t="s">
        <v>4334</v>
      </c>
      <c r="D2170" s="7">
        <v>28118016.59</v>
      </c>
      <c r="E2170" s="7">
        <v>94655140.680000007</v>
      </c>
      <c r="F2170" s="7">
        <v>13917971.32</v>
      </c>
      <c r="G2170" s="7">
        <v>28.29</v>
      </c>
      <c r="H2170" s="7">
        <v>5893149.0599999996</v>
      </c>
      <c r="I2170" s="5">
        <v>11.98</v>
      </c>
      <c r="J2170" s="7">
        <v>1138976.01</v>
      </c>
      <c r="K2170" s="5">
        <v>2.3199999999999998</v>
      </c>
      <c r="L2170" s="7">
        <v>121221.62</v>
      </c>
      <c r="M2170" s="5">
        <v>0.25</v>
      </c>
      <c r="N2170" s="7">
        <v>431.96</v>
      </c>
      <c r="O2170" s="7">
        <v>0</v>
      </c>
      <c r="P2170" s="7">
        <v>126822.42</v>
      </c>
      <c r="Q2170" s="7">
        <v>0.13</v>
      </c>
      <c r="R2170" s="7">
        <v>47852.83</v>
      </c>
      <c r="S2170" s="7">
        <v>0.05</v>
      </c>
      <c r="T2170" s="7">
        <v>16384.580000000002</v>
      </c>
      <c r="U2170" s="7">
        <v>0.02</v>
      </c>
      <c r="V2170" s="7">
        <v>0</v>
      </c>
      <c r="W2170" s="7">
        <v>0</v>
      </c>
      <c r="X2170" s="7">
        <v>1361.6</v>
      </c>
      <c r="Y2170" s="7">
        <v>0</v>
      </c>
    </row>
    <row r="2171" spans="1:25" x14ac:dyDescent="0.25">
      <c r="A2171" t="s">
        <v>8792</v>
      </c>
      <c r="B2171" s="1" t="s">
        <v>4335</v>
      </c>
      <c r="C2171" s="8" t="s">
        <v>4336</v>
      </c>
      <c r="D2171" s="7">
        <v>7584252.0700000003</v>
      </c>
      <c r="E2171" s="7">
        <v>253033530.31</v>
      </c>
      <c r="F2171" s="7">
        <v>10138995</v>
      </c>
      <c r="G2171" s="7">
        <v>53.03</v>
      </c>
      <c r="H2171" s="7">
        <v>8418201.0700000003</v>
      </c>
      <c r="I2171" s="5">
        <v>44.02</v>
      </c>
      <c r="J2171" s="7">
        <v>417284.09</v>
      </c>
      <c r="K2171" s="5">
        <v>2.1800000000000002</v>
      </c>
      <c r="L2171" s="7">
        <v>0</v>
      </c>
      <c r="M2171" s="5">
        <v>0</v>
      </c>
      <c r="N2171" s="7">
        <v>146256.78</v>
      </c>
      <c r="O2171" s="7">
        <v>0.77</v>
      </c>
      <c r="P2171" s="7">
        <v>399924025.80000001</v>
      </c>
      <c r="Q2171" s="7">
        <v>94.93</v>
      </c>
      <c r="R2171" s="7">
        <v>19215474.210000001</v>
      </c>
      <c r="S2171" s="7">
        <v>4.5599999999999996</v>
      </c>
      <c r="T2171" s="7">
        <v>784967.05</v>
      </c>
      <c r="U2171" s="7">
        <v>0.19</v>
      </c>
      <c r="V2171" s="7">
        <v>1322875.6499999999</v>
      </c>
      <c r="W2171" s="7">
        <v>0.31</v>
      </c>
      <c r="X2171" s="7">
        <v>34258.82</v>
      </c>
      <c r="Y2171" s="7">
        <v>0.01</v>
      </c>
    </row>
    <row r="2172" spans="1:25" x14ac:dyDescent="0.25">
      <c r="A2172" t="s">
        <v>8793</v>
      </c>
      <c r="B2172" s="1" t="s">
        <v>4337</v>
      </c>
      <c r="C2172" s="8" t="s">
        <v>4338</v>
      </c>
      <c r="D2172" s="7">
        <v>468916836.56</v>
      </c>
      <c r="E2172" s="7">
        <v>400918051.36000001</v>
      </c>
      <c r="F2172" s="7">
        <v>227104778.69</v>
      </c>
      <c r="G2172" s="7">
        <v>48.42</v>
      </c>
      <c r="H2172" s="7">
        <v>2932626.34</v>
      </c>
      <c r="I2172" s="5">
        <v>0.63</v>
      </c>
      <c r="J2172" s="7">
        <v>2240409.98</v>
      </c>
      <c r="K2172" s="5">
        <v>0.47</v>
      </c>
      <c r="L2172" s="7">
        <v>1492924.89</v>
      </c>
      <c r="M2172" s="5">
        <v>0.32</v>
      </c>
      <c r="N2172" s="7">
        <v>65560.05</v>
      </c>
      <c r="O2172" s="7">
        <v>0.01</v>
      </c>
      <c r="P2172" s="7">
        <v>16789809.25</v>
      </c>
      <c r="Q2172" s="7">
        <v>4.1900000000000004</v>
      </c>
      <c r="R2172" s="7">
        <v>161118846.96000001</v>
      </c>
      <c r="S2172" s="7">
        <v>40.18</v>
      </c>
      <c r="T2172" s="7">
        <v>69423873.969999999</v>
      </c>
      <c r="U2172" s="7">
        <v>17.32</v>
      </c>
      <c r="V2172" s="7">
        <v>13361142.92</v>
      </c>
      <c r="W2172" s="7">
        <v>3.33</v>
      </c>
      <c r="X2172" s="7">
        <v>1567698.19</v>
      </c>
      <c r="Y2172" s="7">
        <v>0.39</v>
      </c>
    </row>
    <row r="2173" spans="1:25" x14ac:dyDescent="0.25">
      <c r="A2173" t="s">
        <v>8794</v>
      </c>
      <c r="B2173" s="1" t="s">
        <v>4339</v>
      </c>
      <c r="C2173" s="8" t="s">
        <v>4340</v>
      </c>
      <c r="D2173" s="7">
        <v>145664446.59</v>
      </c>
      <c r="E2173" s="7">
        <v>304936304.45999998</v>
      </c>
      <c r="F2173" s="7">
        <v>56284178.729999997</v>
      </c>
      <c r="G2173" s="7">
        <v>21.29</v>
      </c>
      <c r="H2173" s="7">
        <v>50535049.07</v>
      </c>
      <c r="I2173" s="5">
        <v>19.12</v>
      </c>
      <c r="J2173" s="7">
        <v>6794419.4199999999</v>
      </c>
      <c r="K2173" s="5">
        <v>2.57</v>
      </c>
      <c r="L2173" s="7">
        <v>3045194.29</v>
      </c>
      <c r="M2173" s="5">
        <v>1.1499999999999999</v>
      </c>
      <c r="N2173" s="7">
        <v>2000278.54</v>
      </c>
      <c r="O2173" s="7">
        <v>0.76</v>
      </c>
      <c r="P2173" s="7">
        <v>17320064.710000001</v>
      </c>
      <c r="Q2173" s="7">
        <v>4.79</v>
      </c>
      <c r="R2173" s="7">
        <v>31892698.280000001</v>
      </c>
      <c r="S2173" s="7">
        <v>8.81</v>
      </c>
      <c r="T2173" s="7">
        <v>6253511.7199999997</v>
      </c>
      <c r="U2173" s="7">
        <v>1.73</v>
      </c>
      <c r="V2173" s="7">
        <v>1376899.26</v>
      </c>
      <c r="W2173" s="7">
        <v>0.38</v>
      </c>
      <c r="X2173" s="7">
        <v>57608.18</v>
      </c>
      <c r="Y2173" s="7">
        <v>0.02</v>
      </c>
    </row>
    <row r="2174" spans="1:25" x14ac:dyDescent="0.25">
      <c r="A2174" t="s">
        <v>8795</v>
      </c>
      <c r="B2174" s="1" t="s">
        <v>4341</v>
      </c>
      <c r="C2174" s="8" t="s">
        <v>4342</v>
      </c>
      <c r="D2174" s="7">
        <v>80499710.640000001</v>
      </c>
      <c r="E2174" s="7">
        <v>706305049.63</v>
      </c>
      <c r="F2174" s="7">
        <v>1618955.16</v>
      </c>
      <c r="G2174" s="7">
        <v>1.81</v>
      </c>
      <c r="H2174" s="7">
        <v>1849466.43</v>
      </c>
      <c r="I2174" s="5">
        <v>2.0699999999999998</v>
      </c>
      <c r="J2174" s="7">
        <v>366836.03</v>
      </c>
      <c r="K2174" s="5">
        <v>0.41</v>
      </c>
      <c r="L2174" s="7">
        <v>1218282.03</v>
      </c>
      <c r="M2174" s="5">
        <v>1.37</v>
      </c>
      <c r="N2174" s="7">
        <v>3762883.62</v>
      </c>
      <c r="O2174" s="7">
        <v>4.22</v>
      </c>
      <c r="P2174" s="7">
        <v>160060398.59999999</v>
      </c>
      <c r="Q2174" s="7">
        <v>17.29</v>
      </c>
      <c r="R2174" s="7">
        <v>55791783.859999999</v>
      </c>
      <c r="S2174" s="7">
        <v>6.03</v>
      </c>
      <c r="T2174" s="7">
        <v>2560270.2400000002</v>
      </c>
      <c r="U2174" s="7">
        <v>0.28000000000000003</v>
      </c>
      <c r="V2174" s="7">
        <v>1064968.8600000001</v>
      </c>
      <c r="W2174" s="7">
        <v>0.12</v>
      </c>
      <c r="X2174" s="7">
        <v>48080.32</v>
      </c>
      <c r="Y2174" s="7">
        <v>0.01</v>
      </c>
    </row>
    <row r="2175" spans="1:25" x14ac:dyDescent="0.25">
      <c r="A2175" t="s">
        <v>8796</v>
      </c>
      <c r="B2175" s="1" t="s">
        <v>4343</v>
      </c>
      <c r="C2175" s="8" t="s">
        <v>4344</v>
      </c>
      <c r="D2175" s="7">
        <v>1248966121.3199999</v>
      </c>
      <c r="E2175" s="7">
        <v>1480801445.1800001</v>
      </c>
      <c r="F2175" s="7">
        <v>671231282.42999995</v>
      </c>
      <c r="G2175" s="7">
        <v>34.090000000000003</v>
      </c>
      <c r="H2175" s="7">
        <v>46951412.25</v>
      </c>
      <c r="I2175" s="5">
        <v>2.38</v>
      </c>
      <c r="J2175" s="7">
        <v>1600909.54</v>
      </c>
      <c r="K2175" s="5">
        <v>0.08</v>
      </c>
      <c r="L2175" s="7">
        <v>44085.36</v>
      </c>
      <c r="M2175" s="5">
        <v>0</v>
      </c>
      <c r="N2175" s="7">
        <v>0</v>
      </c>
      <c r="O2175" s="7">
        <v>0</v>
      </c>
      <c r="P2175" s="7">
        <v>471513755.57999998</v>
      </c>
      <c r="Q2175" s="7">
        <v>23.9</v>
      </c>
      <c r="R2175" s="7">
        <v>20150505.16</v>
      </c>
      <c r="S2175" s="7">
        <v>1.02</v>
      </c>
      <c r="T2175" s="7">
        <v>0</v>
      </c>
      <c r="U2175" s="7">
        <v>0</v>
      </c>
      <c r="V2175" s="7">
        <v>0</v>
      </c>
      <c r="W2175" s="7">
        <v>0</v>
      </c>
      <c r="X2175" s="7">
        <v>0</v>
      </c>
      <c r="Y2175" s="7">
        <v>0</v>
      </c>
    </row>
    <row r="2176" spans="1:25" x14ac:dyDescent="0.25">
      <c r="A2176" t="s">
        <v>8797</v>
      </c>
      <c r="B2176" s="1" t="s">
        <v>4345</v>
      </c>
      <c r="C2176" s="8" t="s">
        <v>4346</v>
      </c>
      <c r="D2176" s="7">
        <v>2398.5</v>
      </c>
      <c r="E2176" s="7">
        <v>197414609.31999999</v>
      </c>
      <c r="F2176" s="7">
        <v>48708</v>
      </c>
      <c r="G2176" s="7">
        <v>28.7</v>
      </c>
      <c r="H2176" s="7">
        <v>118601.79</v>
      </c>
      <c r="I2176" s="5">
        <v>69.89</v>
      </c>
      <c r="J2176" s="7">
        <v>0</v>
      </c>
      <c r="K2176" s="5">
        <v>0</v>
      </c>
      <c r="L2176" s="7">
        <v>0</v>
      </c>
      <c r="M2176" s="5">
        <v>0</v>
      </c>
      <c r="N2176" s="7">
        <v>0</v>
      </c>
      <c r="O2176" s="7">
        <v>0</v>
      </c>
      <c r="P2176" s="7">
        <v>9889745.7599999998</v>
      </c>
      <c r="Q2176" s="7">
        <v>4.1399999999999997</v>
      </c>
      <c r="R2176" s="7">
        <v>26937304.84</v>
      </c>
      <c r="S2176" s="7">
        <v>11.28</v>
      </c>
      <c r="T2176" s="7">
        <v>3999175.66</v>
      </c>
      <c r="U2176" s="7">
        <v>1.68</v>
      </c>
      <c r="V2176" s="7">
        <v>240365.93</v>
      </c>
      <c r="W2176" s="7">
        <v>0.1</v>
      </c>
      <c r="X2176" s="7">
        <v>256157.63</v>
      </c>
      <c r="Y2176" s="7">
        <v>0.11</v>
      </c>
    </row>
    <row r="2177" spans="1:25" x14ac:dyDescent="0.25">
      <c r="A2177" t="s">
        <v>8798</v>
      </c>
      <c r="B2177" s="1" t="s">
        <v>4347</v>
      </c>
      <c r="C2177" s="8" t="s">
        <v>4348</v>
      </c>
      <c r="D2177" s="7">
        <v>100990522.70999999</v>
      </c>
      <c r="E2177" s="7">
        <v>79734826.890000001</v>
      </c>
      <c r="F2177" s="7">
        <v>6411406.9000000004</v>
      </c>
      <c r="G2177" s="7">
        <v>5.43</v>
      </c>
      <c r="H2177" s="7">
        <v>9136878.5700000003</v>
      </c>
      <c r="I2177" s="5">
        <v>7.73</v>
      </c>
      <c r="J2177" s="7">
        <v>576986.34</v>
      </c>
      <c r="K2177" s="5">
        <v>0.49</v>
      </c>
      <c r="L2177" s="7">
        <v>70953.13</v>
      </c>
      <c r="M2177" s="5">
        <v>0.06</v>
      </c>
      <c r="N2177" s="7">
        <v>938383.56</v>
      </c>
      <c r="O2177" s="7">
        <v>0.79</v>
      </c>
      <c r="P2177" s="7">
        <v>15888944.699999999</v>
      </c>
      <c r="Q2177" s="7">
        <v>12.38</v>
      </c>
      <c r="R2177" s="7">
        <v>29467918.960000001</v>
      </c>
      <c r="S2177" s="7">
        <v>22.95</v>
      </c>
      <c r="T2177" s="7">
        <v>296340.47999999998</v>
      </c>
      <c r="U2177" s="7">
        <v>0.23</v>
      </c>
      <c r="V2177" s="7">
        <v>159916.23000000001</v>
      </c>
      <c r="W2177" s="7">
        <v>0.12</v>
      </c>
      <c r="X2177" s="7">
        <v>2831998.14</v>
      </c>
      <c r="Y2177" s="7">
        <v>2.21</v>
      </c>
    </row>
    <row r="2178" spans="1:25" x14ac:dyDescent="0.25">
      <c r="A2178" t="s">
        <v>8799</v>
      </c>
      <c r="B2178" s="1" t="s">
        <v>4349</v>
      </c>
      <c r="C2178" s="8" t="s">
        <v>4350</v>
      </c>
      <c r="D2178" s="7">
        <v>1906094389.4100001</v>
      </c>
      <c r="E2178" s="7">
        <v>1848568294.45</v>
      </c>
      <c r="F2178" s="7">
        <v>630822257.84000003</v>
      </c>
      <c r="G2178" s="7">
        <v>21.02</v>
      </c>
      <c r="H2178" s="7">
        <v>441614661.85000002</v>
      </c>
      <c r="I2178" s="5">
        <v>14.72</v>
      </c>
      <c r="J2178" s="7">
        <v>8264588.5899999999</v>
      </c>
      <c r="K2178" s="5">
        <v>0.28000000000000003</v>
      </c>
      <c r="L2178" s="7">
        <v>-193966.63</v>
      </c>
      <c r="M2178" s="5">
        <v>0</v>
      </c>
      <c r="N2178" s="7">
        <v>14378715.09</v>
      </c>
      <c r="O2178" s="7">
        <v>0.47</v>
      </c>
      <c r="P2178" s="7">
        <v>169190470.99000001</v>
      </c>
      <c r="Q2178" s="7">
        <v>8.06</v>
      </c>
      <c r="R2178" s="7">
        <v>72633887.819999993</v>
      </c>
      <c r="S2178" s="7">
        <v>3.46</v>
      </c>
      <c r="T2178" s="7">
        <v>5596892.2199999997</v>
      </c>
      <c r="U2178" s="7">
        <v>0.27</v>
      </c>
      <c r="V2178" s="7">
        <v>1403070.5</v>
      </c>
      <c r="W2178" s="7">
        <v>7.0000000000000007E-2</v>
      </c>
      <c r="X2178" s="7">
        <v>1915807.92</v>
      </c>
      <c r="Y2178" s="7">
        <v>0.09</v>
      </c>
    </row>
    <row r="2179" spans="1:25" ht="30" x14ac:dyDescent="0.25">
      <c r="A2179" t="s">
        <v>8800</v>
      </c>
      <c r="B2179" s="1" t="s">
        <v>4351</v>
      </c>
      <c r="C2179" s="8" t="s">
        <v>4352</v>
      </c>
      <c r="D2179" s="7">
        <v>405104245.05000001</v>
      </c>
      <c r="E2179" s="7">
        <v>290127319.58999997</v>
      </c>
      <c r="F2179" s="7">
        <v>118436880.36</v>
      </c>
      <c r="G2179" s="7">
        <v>15.38</v>
      </c>
      <c r="H2179" s="7">
        <v>130216523.65000001</v>
      </c>
      <c r="I2179" s="5">
        <v>16.91</v>
      </c>
      <c r="J2179" s="7">
        <v>32578875.809999999</v>
      </c>
      <c r="K2179" s="5">
        <v>4.2300000000000004</v>
      </c>
      <c r="L2179" s="7">
        <v>24562327.539999999</v>
      </c>
      <c r="M2179" s="5">
        <v>3.19</v>
      </c>
      <c r="N2179" s="7">
        <v>17209221.190000001</v>
      </c>
      <c r="O2179" s="7">
        <v>2.23</v>
      </c>
      <c r="P2179" s="7">
        <v>53628467.710000001</v>
      </c>
      <c r="Q2179" s="7">
        <v>15.03</v>
      </c>
      <c r="R2179" s="7">
        <v>9438199.0399999991</v>
      </c>
      <c r="S2179" s="7">
        <v>2.64</v>
      </c>
      <c r="T2179" s="7">
        <v>1249783.46</v>
      </c>
      <c r="U2179" s="7">
        <v>0.35</v>
      </c>
      <c r="V2179" s="7">
        <v>263222.65000000002</v>
      </c>
      <c r="W2179" s="7">
        <v>7.0000000000000007E-2</v>
      </c>
      <c r="X2179" s="7">
        <v>379688.15</v>
      </c>
      <c r="Y2179" s="7">
        <v>0.11</v>
      </c>
    </row>
    <row r="2180" spans="1:25" x14ac:dyDescent="0.25">
      <c r="A2180" t="s">
        <v>8801</v>
      </c>
      <c r="B2180" s="1" t="s">
        <v>4353</v>
      </c>
      <c r="C2180" s="8" t="s">
        <v>4354</v>
      </c>
      <c r="D2180" s="7">
        <v>125377690.12</v>
      </c>
      <c r="E2180" s="7">
        <v>126308418.12</v>
      </c>
      <c r="F2180" s="7">
        <v>24598872.379999999</v>
      </c>
      <c r="G2180" s="7">
        <v>10.1</v>
      </c>
      <c r="H2180" s="7">
        <v>43094185.359999999</v>
      </c>
      <c r="I2180" s="5">
        <v>17.690000000000001</v>
      </c>
      <c r="J2180" s="7">
        <v>23242290.620000001</v>
      </c>
      <c r="K2180" s="5">
        <v>9.5399999999999991</v>
      </c>
      <c r="L2180" s="7">
        <v>5072487.93</v>
      </c>
      <c r="M2180" s="5">
        <v>2.08</v>
      </c>
      <c r="N2180" s="7">
        <v>22238951.620000001</v>
      </c>
      <c r="O2180" s="7">
        <v>9.1300000000000008</v>
      </c>
      <c r="P2180" s="7">
        <v>18158355.199999999</v>
      </c>
      <c r="Q2180" s="7">
        <v>8</v>
      </c>
      <c r="R2180" s="7">
        <v>30956159.93</v>
      </c>
      <c r="S2180" s="7">
        <v>13.63</v>
      </c>
      <c r="T2180" s="7">
        <v>15208926.720000001</v>
      </c>
      <c r="U2180" s="7">
        <v>6.7</v>
      </c>
      <c r="V2180" s="7">
        <v>17953670.27</v>
      </c>
      <c r="W2180" s="7">
        <v>7.91</v>
      </c>
      <c r="X2180" s="7">
        <v>18518226.609999999</v>
      </c>
      <c r="Y2180" s="7">
        <v>8.15</v>
      </c>
    </row>
    <row r="2181" spans="1:25" x14ac:dyDescent="0.25">
      <c r="A2181" t="s">
        <v>8802</v>
      </c>
      <c r="B2181" s="1" t="s">
        <v>4355</v>
      </c>
      <c r="C2181" s="8" t="s">
        <v>4356</v>
      </c>
      <c r="D2181" s="7">
        <v>1214015428.8299999</v>
      </c>
      <c r="E2181" s="7">
        <v>4645094576.3100004</v>
      </c>
      <c r="F2181" s="7">
        <v>317436828.27999997</v>
      </c>
      <c r="G2181" s="7">
        <v>17.739999999999998</v>
      </c>
      <c r="H2181" s="7">
        <v>166573596.80000001</v>
      </c>
      <c r="I2181" s="5">
        <v>9.31</v>
      </c>
      <c r="J2181" s="7">
        <v>52648638.740000002</v>
      </c>
      <c r="K2181" s="5">
        <v>2.94</v>
      </c>
      <c r="L2181" s="7">
        <v>26980395.73</v>
      </c>
      <c r="M2181" s="5">
        <v>1.51</v>
      </c>
      <c r="N2181" s="7">
        <v>11330359.59</v>
      </c>
      <c r="O2181" s="7">
        <v>0.63</v>
      </c>
      <c r="P2181" s="7">
        <v>755318033.98000002</v>
      </c>
      <c r="Q2181" s="7">
        <v>12.68</v>
      </c>
      <c r="R2181" s="7">
        <v>463870540.25</v>
      </c>
      <c r="S2181" s="7">
        <v>7.79</v>
      </c>
      <c r="T2181" s="7">
        <v>66065370.770000003</v>
      </c>
      <c r="U2181" s="7">
        <v>1.1100000000000001</v>
      </c>
      <c r="V2181" s="7">
        <v>20368159.350000001</v>
      </c>
      <c r="W2181" s="7">
        <v>0.34</v>
      </c>
      <c r="X2181" s="7">
        <v>4306336.5999999996</v>
      </c>
      <c r="Y2181" s="7">
        <v>7.0000000000000007E-2</v>
      </c>
    </row>
    <row r="2182" spans="1:25" x14ac:dyDescent="0.25">
      <c r="A2182" t="s">
        <v>8803</v>
      </c>
      <c r="B2182" s="1" t="s">
        <v>4357</v>
      </c>
      <c r="C2182" s="8" t="s">
        <v>4358</v>
      </c>
      <c r="D2182" s="7">
        <v>246476528.50999999</v>
      </c>
      <c r="E2182" s="7">
        <v>396809949.38999999</v>
      </c>
      <c r="F2182" s="7">
        <v>129610531.91</v>
      </c>
      <c r="G2182" s="7">
        <v>27.67</v>
      </c>
      <c r="H2182" s="7">
        <v>68368523.200000003</v>
      </c>
      <c r="I2182" s="5">
        <v>14.6</v>
      </c>
      <c r="J2182" s="7">
        <v>19354372.530000001</v>
      </c>
      <c r="K2182" s="5">
        <v>4.13</v>
      </c>
      <c r="L2182" s="7">
        <v>2225708.86</v>
      </c>
      <c r="M2182" s="5">
        <v>0.48</v>
      </c>
      <c r="N2182" s="7">
        <v>2301293.1800000002</v>
      </c>
      <c r="O2182" s="7">
        <v>0.49</v>
      </c>
      <c r="P2182" s="7">
        <v>2107727.58</v>
      </c>
      <c r="Q2182" s="7">
        <v>0.53</v>
      </c>
      <c r="R2182" s="7">
        <v>546709.59</v>
      </c>
      <c r="S2182" s="7">
        <v>0.14000000000000001</v>
      </c>
      <c r="T2182" s="7">
        <v>86319.17</v>
      </c>
      <c r="U2182" s="7">
        <v>0.02</v>
      </c>
      <c r="V2182" s="7">
        <v>0</v>
      </c>
      <c r="W2182" s="7">
        <v>0</v>
      </c>
      <c r="X2182" s="7">
        <v>0</v>
      </c>
      <c r="Y2182" s="7">
        <v>0</v>
      </c>
    </row>
    <row r="2183" spans="1:25" x14ac:dyDescent="0.25">
      <c r="A2183" t="s">
        <v>8804</v>
      </c>
      <c r="B2183" s="1" t="s">
        <v>4359</v>
      </c>
      <c r="C2183" s="8" t="s">
        <v>4360</v>
      </c>
      <c r="D2183" s="7">
        <v>1861140952.5999999</v>
      </c>
      <c r="E2183" s="7">
        <v>259336947.16999999</v>
      </c>
      <c r="F2183" s="7">
        <v>45564849.200000003</v>
      </c>
      <c r="G2183" s="7">
        <v>2.35</v>
      </c>
      <c r="H2183" s="7">
        <v>23332893.399999999</v>
      </c>
      <c r="I2183" s="5">
        <v>1.2</v>
      </c>
      <c r="J2183" s="7">
        <v>1375897.57</v>
      </c>
      <c r="K2183" s="5">
        <v>7.0000000000000007E-2</v>
      </c>
      <c r="L2183" s="7">
        <v>649108.64</v>
      </c>
      <c r="M2183" s="5">
        <v>0.03</v>
      </c>
      <c r="N2183" s="7">
        <v>9490145.5</v>
      </c>
      <c r="O2183" s="7">
        <v>0.49</v>
      </c>
      <c r="P2183" s="7">
        <v>21443693.550000001</v>
      </c>
      <c r="Q2183" s="7">
        <v>7.31</v>
      </c>
      <c r="R2183" s="7">
        <v>11277335.26</v>
      </c>
      <c r="S2183" s="7">
        <v>3.85</v>
      </c>
      <c r="T2183" s="7">
        <v>790961.09</v>
      </c>
      <c r="U2183" s="7">
        <v>0.27</v>
      </c>
      <c r="V2183" s="7">
        <v>164851.69</v>
      </c>
      <c r="W2183" s="7">
        <v>0.06</v>
      </c>
      <c r="X2183" s="7">
        <v>199053.64</v>
      </c>
      <c r="Y2183" s="7">
        <v>7.0000000000000007E-2</v>
      </c>
    </row>
    <row r="2184" spans="1:25" x14ac:dyDescent="0.25">
      <c r="A2184" t="s">
        <v>8805</v>
      </c>
      <c r="B2184" s="1" t="s">
        <v>4361</v>
      </c>
      <c r="C2184" s="8" t="s">
        <v>4362</v>
      </c>
      <c r="D2184" s="7">
        <v>11958045.619999999</v>
      </c>
      <c r="E2184" s="7">
        <v>264434923.61000001</v>
      </c>
      <c r="F2184" s="7">
        <v>51565.78</v>
      </c>
      <c r="G2184" s="7">
        <v>0.17</v>
      </c>
      <c r="H2184" s="7">
        <v>2594761.44</v>
      </c>
      <c r="I2184" s="5">
        <v>8.4</v>
      </c>
      <c r="J2184" s="7">
        <v>10421.469999999999</v>
      </c>
      <c r="K2184" s="5">
        <v>0.03</v>
      </c>
      <c r="L2184" s="7">
        <v>30137.18</v>
      </c>
      <c r="M2184" s="5">
        <v>0.1</v>
      </c>
      <c r="N2184" s="7">
        <v>117719.94</v>
      </c>
      <c r="O2184" s="7">
        <v>0.38</v>
      </c>
      <c r="P2184" s="7">
        <v>2113.5100000000002</v>
      </c>
      <c r="Q2184" s="7">
        <v>0</v>
      </c>
      <c r="R2184" s="7">
        <v>0</v>
      </c>
      <c r="S2184" s="7">
        <v>0</v>
      </c>
      <c r="T2184" s="7">
        <v>0</v>
      </c>
      <c r="U2184" s="7">
        <v>0</v>
      </c>
      <c r="V2184" s="7">
        <v>0</v>
      </c>
      <c r="W2184" s="7">
        <v>0</v>
      </c>
      <c r="X2184" s="7">
        <v>13618.23</v>
      </c>
      <c r="Y2184" s="7">
        <v>0</v>
      </c>
    </row>
    <row r="2185" spans="1:25" ht="30" x14ac:dyDescent="0.25">
      <c r="A2185" t="s">
        <v>8806</v>
      </c>
      <c r="B2185" s="1" t="s">
        <v>4363</v>
      </c>
      <c r="C2185" s="8" t="s">
        <v>4364</v>
      </c>
      <c r="D2185" s="7">
        <v>127685016.28</v>
      </c>
      <c r="E2185" s="7">
        <v>70331603.219999999</v>
      </c>
      <c r="F2185" s="7">
        <v>24241127.68</v>
      </c>
      <c r="G2185" s="7">
        <v>14.3</v>
      </c>
      <c r="H2185" s="7">
        <v>14227143.560000001</v>
      </c>
      <c r="I2185" s="5">
        <v>8.4</v>
      </c>
      <c r="J2185" s="7">
        <v>2816584.07</v>
      </c>
      <c r="K2185" s="5">
        <v>1.66</v>
      </c>
      <c r="L2185" s="7">
        <v>408180</v>
      </c>
      <c r="M2185" s="5">
        <v>0.24</v>
      </c>
      <c r="N2185" s="7">
        <v>85271.38</v>
      </c>
      <c r="O2185" s="7">
        <v>0.05</v>
      </c>
      <c r="P2185" s="7">
        <v>62370354.579999998</v>
      </c>
      <c r="Q2185" s="7">
        <v>44.85</v>
      </c>
      <c r="R2185" s="7">
        <v>6023547.0999999996</v>
      </c>
      <c r="S2185" s="7">
        <v>4.33</v>
      </c>
      <c r="T2185" s="7">
        <v>246011.35</v>
      </c>
      <c r="U2185" s="7">
        <v>0.18</v>
      </c>
      <c r="V2185" s="7">
        <v>86539.04</v>
      </c>
      <c r="W2185" s="7">
        <v>0.06</v>
      </c>
      <c r="X2185" s="7">
        <v>1222.06</v>
      </c>
      <c r="Y2185" s="7">
        <v>0</v>
      </c>
    </row>
    <row r="2186" spans="1:25" x14ac:dyDescent="0.25">
      <c r="A2186" t="s">
        <v>8807</v>
      </c>
      <c r="B2186" s="1" t="s">
        <v>4365</v>
      </c>
      <c r="C2186" s="8" t="s">
        <v>4366</v>
      </c>
      <c r="D2186" s="7">
        <v>116869281.73999999</v>
      </c>
      <c r="E2186" s="7">
        <v>581252082.46000004</v>
      </c>
      <c r="F2186" s="7">
        <v>724760261.59000003</v>
      </c>
      <c r="G2186" s="7">
        <v>59.56</v>
      </c>
      <c r="H2186" s="7">
        <v>329765633.50999999</v>
      </c>
      <c r="I2186" s="5">
        <v>27.1</v>
      </c>
      <c r="J2186" s="7">
        <v>18206128.050000001</v>
      </c>
      <c r="K2186" s="5">
        <v>1.5</v>
      </c>
      <c r="L2186" s="7">
        <v>2833569.33</v>
      </c>
      <c r="M2186" s="5">
        <v>0.23</v>
      </c>
      <c r="N2186" s="7">
        <v>7300534.8399999999</v>
      </c>
      <c r="O2186" s="7">
        <v>0.6</v>
      </c>
      <c r="P2186" s="7">
        <v>338173120.44999999</v>
      </c>
      <c r="Q2186" s="7">
        <v>29.19</v>
      </c>
      <c r="R2186" s="7">
        <v>223484305.30000001</v>
      </c>
      <c r="S2186" s="7">
        <v>19.29</v>
      </c>
      <c r="T2186" s="7">
        <v>1750813.32</v>
      </c>
      <c r="U2186" s="7">
        <v>0.15</v>
      </c>
      <c r="V2186" s="7">
        <v>40659</v>
      </c>
      <c r="W2186" s="7">
        <v>0</v>
      </c>
      <c r="X2186" s="7">
        <v>13348.64</v>
      </c>
      <c r="Y2186" s="7">
        <v>0</v>
      </c>
    </row>
    <row r="2187" spans="1:25" x14ac:dyDescent="0.25">
      <c r="A2187" t="s">
        <v>8808</v>
      </c>
      <c r="B2187" s="1" t="s">
        <v>4367</v>
      </c>
      <c r="C2187" s="8" t="s">
        <v>4368</v>
      </c>
      <c r="D2187" s="7">
        <v>132331196.69</v>
      </c>
      <c r="E2187" s="7">
        <v>142808645.53999999</v>
      </c>
      <c r="F2187" s="7">
        <v>38625790.020000003</v>
      </c>
      <c r="G2187" s="7">
        <v>13.97</v>
      </c>
      <c r="H2187" s="7">
        <v>89811757.090000004</v>
      </c>
      <c r="I2187" s="5">
        <v>32.479999999999997</v>
      </c>
      <c r="J2187" s="7">
        <v>6120336.6799999997</v>
      </c>
      <c r="K2187" s="5">
        <v>2.21</v>
      </c>
      <c r="L2187" s="7">
        <v>4400361.7699999996</v>
      </c>
      <c r="M2187" s="5">
        <v>1.59</v>
      </c>
      <c r="N2187" s="7">
        <v>5242870.71</v>
      </c>
      <c r="O2187" s="7">
        <v>1.9</v>
      </c>
      <c r="P2187" s="7">
        <v>4444582.2699999996</v>
      </c>
      <c r="Q2187" s="7">
        <v>2.84</v>
      </c>
      <c r="R2187" s="7">
        <v>8217550.7199999997</v>
      </c>
      <c r="S2187" s="7">
        <v>5.26</v>
      </c>
      <c r="T2187" s="7">
        <v>229066.21</v>
      </c>
      <c r="U2187" s="7">
        <v>0.15</v>
      </c>
      <c r="V2187" s="7">
        <v>312036.42</v>
      </c>
      <c r="W2187" s="7">
        <v>0.2</v>
      </c>
      <c r="X2187" s="7">
        <v>299229.27</v>
      </c>
      <c r="Y2187" s="7">
        <v>0.19</v>
      </c>
    </row>
    <row r="2188" spans="1:25" x14ac:dyDescent="0.25">
      <c r="A2188" t="s">
        <v>8809</v>
      </c>
      <c r="B2188" s="1" t="s">
        <v>4369</v>
      </c>
      <c r="C2188" s="8" t="s">
        <v>4370</v>
      </c>
      <c r="D2188" s="7">
        <v>1791550623</v>
      </c>
      <c r="E2188" s="7">
        <v>1165046455</v>
      </c>
      <c r="F2188" s="7">
        <v>495700532</v>
      </c>
      <c r="G2188" s="7">
        <v>18.38</v>
      </c>
      <c r="H2188" s="7">
        <v>260265546</v>
      </c>
      <c r="I2188" s="5">
        <v>9.65</v>
      </c>
      <c r="J2188" s="7">
        <v>25698284</v>
      </c>
      <c r="K2188" s="5">
        <v>0.95</v>
      </c>
      <c r="L2188" s="7">
        <v>4503587</v>
      </c>
      <c r="M2188" s="5">
        <v>0.17</v>
      </c>
      <c r="N2188" s="7">
        <v>1710429</v>
      </c>
      <c r="O2188" s="7">
        <v>0.06</v>
      </c>
      <c r="P2188" s="7">
        <v>161848849</v>
      </c>
      <c r="Q2188" s="7">
        <v>8.86</v>
      </c>
      <c r="R2188" s="7">
        <v>298866135</v>
      </c>
      <c r="S2188" s="7">
        <v>16.350000000000001</v>
      </c>
      <c r="T2188" s="7">
        <v>8575087</v>
      </c>
      <c r="U2188" s="7">
        <v>0.47</v>
      </c>
      <c r="V2188" s="7">
        <v>372571</v>
      </c>
      <c r="W2188" s="7">
        <v>0.02</v>
      </c>
      <c r="X2188" s="7">
        <v>168168</v>
      </c>
      <c r="Y2188" s="7">
        <v>0.01</v>
      </c>
    </row>
    <row r="2189" spans="1:25" ht="30" x14ac:dyDescent="0.25">
      <c r="A2189" t="s">
        <v>8810</v>
      </c>
      <c r="B2189" s="1" t="s">
        <v>4371</v>
      </c>
      <c r="C2189" s="8" t="s">
        <v>4372</v>
      </c>
      <c r="D2189" s="7">
        <v>102303513.14</v>
      </c>
      <c r="E2189" s="7">
        <v>157061365.36000001</v>
      </c>
      <c r="F2189" s="7">
        <v>57801925.479999997</v>
      </c>
      <c r="G2189" s="7">
        <v>27.94</v>
      </c>
      <c r="H2189" s="7">
        <v>42583539.740000002</v>
      </c>
      <c r="I2189" s="5">
        <v>20.58</v>
      </c>
      <c r="J2189" s="7">
        <v>3446665.65</v>
      </c>
      <c r="K2189" s="5">
        <v>1.67</v>
      </c>
      <c r="L2189" s="7">
        <v>371696.32</v>
      </c>
      <c r="M2189" s="5">
        <v>0.18</v>
      </c>
      <c r="N2189" s="7">
        <v>361597.76</v>
      </c>
      <c r="O2189" s="7">
        <v>0.17</v>
      </c>
      <c r="P2189" s="7">
        <v>12785381.18</v>
      </c>
      <c r="Q2189" s="7">
        <v>7.3</v>
      </c>
      <c r="R2189" s="7">
        <v>4734967.84</v>
      </c>
      <c r="S2189" s="7">
        <v>2.7</v>
      </c>
      <c r="T2189" s="7">
        <v>479934.7</v>
      </c>
      <c r="U2189" s="7">
        <v>0.27</v>
      </c>
      <c r="V2189" s="7">
        <v>111224.26</v>
      </c>
      <c r="W2189" s="7">
        <v>0.06</v>
      </c>
      <c r="X2189" s="7">
        <v>4145.1000000000004</v>
      </c>
      <c r="Y2189" s="7">
        <v>0</v>
      </c>
    </row>
    <row r="2190" spans="1:25" x14ac:dyDescent="0.25">
      <c r="A2190" t="s">
        <v>8811</v>
      </c>
      <c r="B2190" s="1" t="s">
        <v>4373</v>
      </c>
      <c r="C2190" s="8" t="s">
        <v>4374</v>
      </c>
      <c r="D2190" s="7">
        <v>279518804.63999999</v>
      </c>
      <c r="E2190" s="7">
        <v>212842598.22</v>
      </c>
      <c r="F2190" s="7">
        <v>197087264.08000001</v>
      </c>
      <c r="G2190" s="7">
        <v>70.510000000000005</v>
      </c>
      <c r="H2190" s="7">
        <v>41851169.5</v>
      </c>
      <c r="I2190" s="5">
        <v>14.97</v>
      </c>
      <c r="J2190" s="7">
        <v>12377850.640000001</v>
      </c>
      <c r="K2190" s="5">
        <v>4.43</v>
      </c>
      <c r="L2190" s="7">
        <v>11106351.609999999</v>
      </c>
      <c r="M2190" s="5">
        <v>3.97</v>
      </c>
      <c r="N2190" s="7">
        <v>17096168.809999999</v>
      </c>
      <c r="O2190" s="7">
        <v>6.12</v>
      </c>
      <c r="P2190" s="7">
        <v>161672285.53999999</v>
      </c>
      <c r="Q2190" s="7">
        <v>75.959999999999994</v>
      </c>
      <c r="R2190" s="7">
        <v>40047707.100000001</v>
      </c>
      <c r="S2190" s="7">
        <v>18.82</v>
      </c>
      <c r="T2190" s="7">
        <v>10072040.51</v>
      </c>
      <c r="U2190" s="7">
        <v>4.7300000000000004</v>
      </c>
      <c r="V2190" s="7">
        <v>927544.07</v>
      </c>
      <c r="W2190" s="7">
        <v>0.44</v>
      </c>
      <c r="X2190" s="7">
        <v>123021</v>
      </c>
      <c r="Y2190" s="7">
        <v>0.06</v>
      </c>
    </row>
    <row r="2191" spans="1:25" ht="30" x14ac:dyDescent="0.25">
      <c r="A2191" t="s">
        <v>8812</v>
      </c>
      <c r="B2191" s="1" t="s">
        <v>4375</v>
      </c>
      <c r="C2191" s="8" t="s">
        <v>4376</v>
      </c>
      <c r="D2191" s="7">
        <v>189712917.38999999</v>
      </c>
      <c r="E2191" s="7">
        <v>225049635.47</v>
      </c>
      <c r="F2191" s="7">
        <v>7970164.1100000003</v>
      </c>
      <c r="G2191" s="7">
        <v>3.55</v>
      </c>
      <c r="H2191" s="7">
        <v>25830581.300000001</v>
      </c>
      <c r="I2191" s="5">
        <v>11.49</v>
      </c>
      <c r="J2191" s="7">
        <v>208467.38</v>
      </c>
      <c r="K2191" s="5">
        <v>0.09</v>
      </c>
      <c r="L2191" s="7">
        <v>135398.44</v>
      </c>
      <c r="M2191" s="5">
        <v>0.06</v>
      </c>
      <c r="N2191" s="7">
        <v>876160.4</v>
      </c>
      <c r="O2191" s="7">
        <v>0.39</v>
      </c>
      <c r="P2191" s="7">
        <v>70775202.799999997</v>
      </c>
      <c r="Q2191" s="7">
        <v>21.06</v>
      </c>
      <c r="R2191" s="7">
        <v>37822856.979999997</v>
      </c>
      <c r="S2191" s="7">
        <v>11.26</v>
      </c>
      <c r="T2191" s="7">
        <v>1852809.24</v>
      </c>
      <c r="U2191" s="7">
        <v>0.55000000000000004</v>
      </c>
      <c r="V2191" s="7">
        <v>511785.28</v>
      </c>
      <c r="W2191" s="7">
        <v>0.15</v>
      </c>
      <c r="X2191" s="7">
        <v>0</v>
      </c>
      <c r="Y2191" s="7">
        <v>0</v>
      </c>
    </row>
    <row r="2192" spans="1:25" x14ac:dyDescent="0.25">
      <c r="A2192" t="s">
        <v>8813</v>
      </c>
      <c r="B2192" s="1" t="s">
        <v>4377</v>
      </c>
      <c r="C2192" s="8" t="s">
        <v>4378</v>
      </c>
      <c r="D2192" s="7">
        <v>18320003.84</v>
      </c>
      <c r="E2192" s="7">
        <v>3416575458.5700002</v>
      </c>
      <c r="F2192" s="7">
        <v>4754164.01</v>
      </c>
      <c r="G2192" s="7">
        <v>9.1300000000000008</v>
      </c>
      <c r="H2192" s="7">
        <v>14061133.23</v>
      </c>
      <c r="I2192" s="5">
        <v>27</v>
      </c>
      <c r="J2192" s="7">
        <v>7185048.0499999998</v>
      </c>
      <c r="K2192" s="5">
        <v>13.8</v>
      </c>
      <c r="L2192" s="7">
        <v>7032096.25</v>
      </c>
      <c r="M2192" s="5">
        <v>13.5</v>
      </c>
      <c r="N2192" s="7">
        <v>731386.06</v>
      </c>
      <c r="O2192" s="7">
        <v>1.4</v>
      </c>
      <c r="P2192" s="7">
        <v>351277085.44</v>
      </c>
      <c r="Q2192" s="7">
        <v>7.34</v>
      </c>
      <c r="R2192" s="7">
        <v>816327944.27999997</v>
      </c>
      <c r="S2192" s="7">
        <v>17.059999999999999</v>
      </c>
      <c r="T2192" s="7">
        <v>116118691.08</v>
      </c>
      <c r="U2192" s="7">
        <v>2.4300000000000002</v>
      </c>
      <c r="V2192" s="7">
        <v>84909366.739999995</v>
      </c>
      <c r="W2192" s="7">
        <v>1.77</v>
      </c>
      <c r="X2192" s="7">
        <v>576870.22</v>
      </c>
      <c r="Y2192" s="7">
        <v>0.01</v>
      </c>
    </row>
    <row r="2193" spans="1:25" x14ac:dyDescent="0.25">
      <c r="A2193" t="s">
        <v>8814</v>
      </c>
      <c r="B2193" s="1" t="s">
        <v>4379</v>
      </c>
      <c r="C2193" s="8" t="s">
        <v>4380</v>
      </c>
      <c r="D2193" s="7">
        <v>103582000.2</v>
      </c>
      <c r="E2193" s="7">
        <v>173475963.28</v>
      </c>
      <c r="F2193" s="7">
        <v>16872889.379999999</v>
      </c>
      <c r="G2193" s="7">
        <v>16.29</v>
      </c>
      <c r="H2193" s="7">
        <v>20535062.32</v>
      </c>
      <c r="I2193" s="5">
        <v>19.82</v>
      </c>
      <c r="J2193" s="7">
        <v>8669923.5399999991</v>
      </c>
      <c r="K2193" s="5">
        <v>8.3699999999999992</v>
      </c>
      <c r="L2193" s="7">
        <v>3913843.5</v>
      </c>
      <c r="M2193" s="5">
        <v>3.78</v>
      </c>
      <c r="N2193" s="7">
        <v>3610946.69</v>
      </c>
      <c r="O2193" s="7">
        <v>3.49</v>
      </c>
      <c r="P2193" s="7">
        <v>1165377.46</v>
      </c>
      <c r="Q2193" s="7">
        <v>0.67</v>
      </c>
      <c r="R2193" s="7">
        <v>24960.560000000001</v>
      </c>
      <c r="S2193" s="7">
        <v>0.01</v>
      </c>
      <c r="T2193" s="7">
        <v>18868.8</v>
      </c>
      <c r="U2193" s="7">
        <v>0.01</v>
      </c>
      <c r="V2193" s="7">
        <v>140880.13</v>
      </c>
      <c r="W2193" s="7">
        <v>0.08</v>
      </c>
      <c r="X2193" s="7">
        <v>1879904.12</v>
      </c>
      <c r="Y2193" s="7">
        <v>1.08</v>
      </c>
    </row>
    <row r="2194" spans="1:25" x14ac:dyDescent="0.25">
      <c r="A2194" t="s">
        <v>8815</v>
      </c>
      <c r="B2194" s="1" t="s">
        <v>4381</v>
      </c>
      <c r="C2194" s="8" t="s">
        <v>4382</v>
      </c>
      <c r="D2194" s="7">
        <v>282668519.86000001</v>
      </c>
      <c r="E2194" s="7">
        <v>210629866.97</v>
      </c>
      <c r="F2194" s="7">
        <v>61857940.030000001</v>
      </c>
      <c r="G2194" s="7">
        <v>16.2</v>
      </c>
      <c r="H2194" s="7">
        <v>32899780.539999999</v>
      </c>
      <c r="I2194" s="5">
        <v>8.61</v>
      </c>
      <c r="J2194" s="7">
        <v>2875024.29</v>
      </c>
      <c r="K2194" s="5">
        <v>0.75</v>
      </c>
      <c r="L2194" s="7">
        <v>448519.65</v>
      </c>
      <c r="M2194" s="5">
        <v>0.12</v>
      </c>
      <c r="N2194" s="7">
        <v>1199585.1100000001</v>
      </c>
      <c r="O2194" s="7">
        <v>0.31</v>
      </c>
      <c r="P2194" s="7">
        <v>56369627.810000002</v>
      </c>
      <c r="Q2194" s="7">
        <v>19.920000000000002</v>
      </c>
      <c r="R2194" s="7">
        <v>15578447.189999999</v>
      </c>
      <c r="S2194" s="7">
        <v>5.5</v>
      </c>
      <c r="T2194" s="7">
        <v>382591.85</v>
      </c>
      <c r="U2194" s="7">
        <v>0.14000000000000001</v>
      </c>
      <c r="V2194" s="7">
        <v>37362.57</v>
      </c>
      <c r="W2194" s="7">
        <v>0.01</v>
      </c>
      <c r="X2194" s="7">
        <v>0</v>
      </c>
      <c r="Y2194" s="7">
        <v>0</v>
      </c>
    </row>
    <row r="2195" spans="1:25" x14ac:dyDescent="0.25">
      <c r="A2195" t="s">
        <v>8816</v>
      </c>
      <c r="B2195" s="1" t="s">
        <v>4383</v>
      </c>
      <c r="C2195" s="8" t="s">
        <v>4384</v>
      </c>
      <c r="D2195" s="7">
        <v>1992451825.6800001</v>
      </c>
      <c r="E2195" s="7">
        <v>6655320218.1000004</v>
      </c>
      <c r="F2195" s="7">
        <v>445133471.75</v>
      </c>
      <c r="G2195" s="7">
        <v>14.97</v>
      </c>
      <c r="H2195" s="7">
        <v>416348848.98000002</v>
      </c>
      <c r="I2195" s="5">
        <v>14.01</v>
      </c>
      <c r="J2195" s="7">
        <v>59871950.130000003</v>
      </c>
      <c r="K2195" s="5">
        <v>2.0099999999999998</v>
      </c>
      <c r="L2195" s="7">
        <v>28237662.609999999</v>
      </c>
      <c r="M2195" s="5">
        <v>0.95</v>
      </c>
      <c r="N2195" s="7">
        <v>30617047.690000001</v>
      </c>
      <c r="O2195" s="7">
        <v>1.03</v>
      </c>
      <c r="P2195" s="7">
        <v>93895258.280000001</v>
      </c>
      <c r="Q2195" s="7">
        <v>1.38</v>
      </c>
      <c r="R2195" s="7">
        <v>25704355.93</v>
      </c>
      <c r="S2195" s="7">
        <v>0.38</v>
      </c>
      <c r="T2195" s="7">
        <v>4893234.24</v>
      </c>
      <c r="U2195" s="7">
        <v>7.0000000000000007E-2</v>
      </c>
      <c r="V2195" s="7">
        <v>1668999.74</v>
      </c>
      <c r="W2195" s="7">
        <v>0.02</v>
      </c>
      <c r="X2195" s="7">
        <v>537684.18000000005</v>
      </c>
      <c r="Y2195" s="7">
        <v>0.01</v>
      </c>
    </row>
    <row r="2196" spans="1:25" ht="30" x14ac:dyDescent="0.25">
      <c r="A2196" t="s">
        <v>8817</v>
      </c>
      <c r="B2196" s="1" t="s">
        <v>4385</v>
      </c>
      <c r="C2196" s="8" t="s">
        <v>4386</v>
      </c>
      <c r="D2196" s="7">
        <v>251854221.08000001</v>
      </c>
      <c r="E2196" s="7">
        <v>66426963.780000001</v>
      </c>
      <c r="F2196" s="7">
        <v>61352573.700000003</v>
      </c>
      <c r="G2196" s="7">
        <v>17.11</v>
      </c>
      <c r="H2196" s="7">
        <v>37779482.950000003</v>
      </c>
      <c r="I2196" s="5">
        <v>10.54</v>
      </c>
      <c r="J2196" s="7">
        <v>6840833.6399999997</v>
      </c>
      <c r="K2196" s="5">
        <v>1.91</v>
      </c>
      <c r="L2196" s="7">
        <v>272187.78999999998</v>
      </c>
      <c r="M2196" s="5">
        <v>0.08</v>
      </c>
      <c r="N2196" s="7">
        <v>419480.71</v>
      </c>
      <c r="O2196" s="7">
        <v>0.12</v>
      </c>
      <c r="P2196" s="7">
        <v>4389360.58</v>
      </c>
      <c r="Q2196" s="7">
        <v>2.1800000000000002</v>
      </c>
      <c r="R2196" s="7">
        <v>2071538.82</v>
      </c>
      <c r="S2196" s="7">
        <v>1.03</v>
      </c>
      <c r="T2196" s="7">
        <v>124326.67</v>
      </c>
      <c r="U2196" s="7">
        <v>0.06</v>
      </c>
      <c r="V2196" s="7">
        <v>70753.759999999995</v>
      </c>
      <c r="W2196" s="7">
        <v>0.04</v>
      </c>
      <c r="X2196" s="7">
        <v>189898.01</v>
      </c>
      <c r="Y2196" s="7">
        <v>0.09</v>
      </c>
    </row>
    <row r="2197" spans="1:25" x14ac:dyDescent="0.25">
      <c r="A2197" t="s">
        <v>8818</v>
      </c>
      <c r="B2197" s="1" t="s">
        <v>4387</v>
      </c>
      <c r="C2197" s="8" t="s">
        <v>4388</v>
      </c>
      <c r="D2197" s="7">
        <v>576010552.17999995</v>
      </c>
      <c r="E2197" s="7">
        <v>362605680.72000003</v>
      </c>
      <c r="F2197" s="7">
        <v>32632846.640000001</v>
      </c>
      <c r="G2197" s="7">
        <v>5.13</v>
      </c>
      <c r="H2197" s="7">
        <v>8077680.2400000002</v>
      </c>
      <c r="I2197" s="5">
        <v>1.27</v>
      </c>
      <c r="J2197" s="7">
        <v>9597963.3499999996</v>
      </c>
      <c r="K2197" s="5">
        <v>1.51</v>
      </c>
      <c r="L2197" s="7">
        <v>4080411.56</v>
      </c>
      <c r="M2197" s="5">
        <v>0.64</v>
      </c>
      <c r="N2197" s="7">
        <v>5595336.3200000003</v>
      </c>
      <c r="O2197" s="7">
        <v>0.88</v>
      </c>
      <c r="P2197" s="7">
        <v>33430.1</v>
      </c>
      <c r="Q2197" s="7">
        <v>0.01</v>
      </c>
      <c r="R2197" s="7">
        <v>229256</v>
      </c>
      <c r="S2197" s="7">
        <v>0.06</v>
      </c>
      <c r="T2197" s="7">
        <v>100534.03</v>
      </c>
      <c r="U2197" s="7">
        <v>0.03</v>
      </c>
      <c r="V2197" s="7">
        <v>387933.45</v>
      </c>
      <c r="W2197" s="7">
        <v>0.11</v>
      </c>
      <c r="X2197" s="7">
        <v>22029.14</v>
      </c>
      <c r="Y2197" s="7">
        <v>0.01</v>
      </c>
    </row>
    <row r="2198" spans="1:25" x14ac:dyDescent="0.25">
      <c r="A2198" t="s">
        <v>8819</v>
      </c>
      <c r="B2198" s="1" t="s">
        <v>4389</v>
      </c>
      <c r="C2198" s="8" t="s">
        <v>4390</v>
      </c>
      <c r="D2198" s="7">
        <v>6305966.4400000004</v>
      </c>
      <c r="E2198" s="7">
        <v>2061476.33</v>
      </c>
      <c r="F2198" s="7">
        <v>2124996.9</v>
      </c>
      <c r="G2198" s="7">
        <v>13</v>
      </c>
      <c r="H2198" s="7">
        <v>5605726.3799999999</v>
      </c>
      <c r="I2198" s="5">
        <v>35</v>
      </c>
      <c r="J2198" s="7">
        <v>847562.35</v>
      </c>
      <c r="K2198" s="5">
        <v>5</v>
      </c>
      <c r="L2198" s="7">
        <v>885736.42</v>
      </c>
      <c r="M2198" s="5">
        <v>6</v>
      </c>
      <c r="N2198" s="7">
        <v>42766.77</v>
      </c>
      <c r="O2198" s="7">
        <v>0</v>
      </c>
      <c r="P2198" s="7">
        <v>1988616.06</v>
      </c>
      <c r="Q2198" s="7">
        <v>30</v>
      </c>
      <c r="R2198" s="7">
        <v>1089363.54</v>
      </c>
      <c r="S2198" s="7">
        <v>16</v>
      </c>
      <c r="T2198" s="7">
        <v>507796.73</v>
      </c>
      <c r="U2198" s="7">
        <v>8</v>
      </c>
      <c r="V2198" s="7">
        <v>864221.76</v>
      </c>
      <c r="W2198" s="7">
        <v>13</v>
      </c>
      <c r="X2198" s="7">
        <v>178310.91</v>
      </c>
      <c r="Y2198" s="7">
        <v>3</v>
      </c>
    </row>
    <row r="2199" spans="1:25" x14ac:dyDescent="0.25">
      <c r="A2199" t="s">
        <v>8820</v>
      </c>
      <c r="B2199" s="1" t="s">
        <v>4391</v>
      </c>
      <c r="C2199" s="8" t="s">
        <v>4392</v>
      </c>
      <c r="D2199" s="7">
        <v>238923.64</v>
      </c>
      <c r="E2199" s="7">
        <v>115285028.62</v>
      </c>
      <c r="F2199" s="7">
        <v>189854.22</v>
      </c>
      <c r="G2199" s="7">
        <v>21.28</v>
      </c>
      <c r="H2199" s="7">
        <v>463236.1</v>
      </c>
      <c r="I2199" s="5">
        <v>51.93</v>
      </c>
      <c r="J2199" s="7">
        <v>0</v>
      </c>
      <c r="K2199" s="5">
        <v>0</v>
      </c>
      <c r="L2199" s="7">
        <v>0</v>
      </c>
      <c r="M2199" s="5">
        <v>0</v>
      </c>
      <c r="N2199" s="7">
        <v>0</v>
      </c>
      <c r="O2199" s="7">
        <v>0</v>
      </c>
      <c r="P2199" s="7">
        <v>11190649.49</v>
      </c>
      <c r="Q2199" s="7">
        <v>6.44</v>
      </c>
      <c r="R2199" s="7">
        <v>33915107.130000003</v>
      </c>
      <c r="S2199" s="7">
        <v>19.52</v>
      </c>
      <c r="T2199" s="7">
        <v>5003448.96</v>
      </c>
      <c r="U2199" s="7">
        <v>2.88</v>
      </c>
      <c r="V2199" s="7">
        <v>3067041.3</v>
      </c>
      <c r="W2199" s="7">
        <v>1.77</v>
      </c>
      <c r="X2199" s="7">
        <v>5269411.3899999997</v>
      </c>
      <c r="Y2199" s="7">
        <v>3.03</v>
      </c>
    </row>
    <row r="2200" spans="1:25" x14ac:dyDescent="0.25">
      <c r="A2200" t="s">
        <v>8821</v>
      </c>
      <c r="B2200" s="1" t="s">
        <v>4393</v>
      </c>
      <c r="C2200" s="8" t="s">
        <v>4394</v>
      </c>
      <c r="D2200" s="7">
        <v>7285752648.0200005</v>
      </c>
      <c r="E2200" s="7">
        <v>6403800143.0699997</v>
      </c>
      <c r="F2200" s="7">
        <v>437374871.25</v>
      </c>
      <c r="G2200" s="7">
        <v>5.36</v>
      </c>
      <c r="H2200" s="7">
        <v>278409001.72000003</v>
      </c>
      <c r="I2200" s="5">
        <v>3.41</v>
      </c>
      <c r="J2200" s="7">
        <v>57995379.090000004</v>
      </c>
      <c r="K2200" s="5">
        <v>0.71</v>
      </c>
      <c r="L2200" s="7">
        <v>13846189.050000001</v>
      </c>
      <c r="M2200" s="5">
        <v>0.17</v>
      </c>
      <c r="N2200" s="7">
        <v>88056426.680000007</v>
      </c>
      <c r="O2200" s="7">
        <v>1.08</v>
      </c>
      <c r="P2200" s="7">
        <v>177551826.56999999</v>
      </c>
      <c r="Q2200" s="7">
        <v>2.63</v>
      </c>
      <c r="R2200" s="7">
        <v>146790204.40000001</v>
      </c>
      <c r="S2200" s="7">
        <v>2.1800000000000002</v>
      </c>
      <c r="T2200" s="7">
        <v>15167732.59</v>
      </c>
      <c r="U2200" s="7">
        <v>0.22</v>
      </c>
      <c r="V2200" s="7">
        <v>4082044.36</v>
      </c>
      <c r="W2200" s="7">
        <v>0.06</v>
      </c>
      <c r="X2200" s="7">
        <v>-1163069.2</v>
      </c>
      <c r="Y2200" s="7">
        <v>0.02</v>
      </c>
    </row>
    <row r="2201" spans="1:25" ht="30" x14ac:dyDescent="0.25">
      <c r="A2201" t="s">
        <v>8822</v>
      </c>
      <c r="B2201" s="1" t="s">
        <v>4395</v>
      </c>
      <c r="C2201" s="8" t="s">
        <v>4396</v>
      </c>
      <c r="D2201" s="7">
        <v>95617.5</v>
      </c>
      <c r="E2201" s="7">
        <v>162231559.02000001</v>
      </c>
      <c r="F2201" s="7">
        <v>30598.959999999999</v>
      </c>
      <c r="G2201" s="7">
        <v>17.27</v>
      </c>
      <c r="H2201" s="7">
        <v>48370.31</v>
      </c>
      <c r="I2201" s="5">
        <v>27.29</v>
      </c>
      <c r="J2201" s="7">
        <v>1014.11</v>
      </c>
      <c r="K2201" s="5">
        <v>0.56999999999999995</v>
      </c>
      <c r="L2201" s="7">
        <v>0</v>
      </c>
      <c r="M2201" s="5">
        <v>0</v>
      </c>
      <c r="N2201" s="7">
        <v>1047.8699999999999</v>
      </c>
      <c r="O2201" s="7">
        <v>0.59</v>
      </c>
      <c r="P2201" s="7">
        <v>3184356.13</v>
      </c>
      <c r="Q2201" s="7">
        <v>1.88</v>
      </c>
      <c r="R2201" s="7">
        <v>3658684.47</v>
      </c>
      <c r="S2201" s="7">
        <v>2.16</v>
      </c>
      <c r="T2201" s="7">
        <v>305522.65999999997</v>
      </c>
      <c r="U2201" s="7">
        <v>0.18</v>
      </c>
      <c r="V2201" s="7">
        <v>39658.03</v>
      </c>
      <c r="W2201" s="7">
        <v>0.02</v>
      </c>
      <c r="X2201" s="7">
        <v>13202.59</v>
      </c>
      <c r="Y2201" s="7">
        <v>0.01</v>
      </c>
    </row>
    <row r="2202" spans="1:25" x14ac:dyDescent="0.25">
      <c r="A2202" t="s">
        <v>8823</v>
      </c>
      <c r="B2202" s="1" t="s">
        <v>4397</v>
      </c>
      <c r="C2202" s="8" t="s">
        <v>4398</v>
      </c>
      <c r="D2202" s="7">
        <v>266483498.62</v>
      </c>
      <c r="E2202" s="7">
        <v>263357544.90000001</v>
      </c>
      <c r="F2202" s="7">
        <v>33610318.780000001</v>
      </c>
      <c r="G2202" s="7">
        <v>9.57</v>
      </c>
      <c r="H2202" s="7">
        <v>34969980.130000003</v>
      </c>
      <c r="I2202" s="5">
        <v>9.9600000000000009</v>
      </c>
      <c r="J2202" s="7">
        <v>7199717.0499999998</v>
      </c>
      <c r="K2202" s="5">
        <v>2.0499999999999998</v>
      </c>
      <c r="L2202" s="7">
        <v>6185621.79</v>
      </c>
      <c r="M2202" s="5">
        <v>1.76</v>
      </c>
      <c r="N2202" s="7">
        <v>2274316.7599999998</v>
      </c>
      <c r="O2202" s="7">
        <v>0.65</v>
      </c>
      <c r="P2202" s="7">
        <v>1287104.56</v>
      </c>
      <c r="Q2202" s="7">
        <v>0.49</v>
      </c>
      <c r="R2202" s="7">
        <v>273640.14</v>
      </c>
      <c r="S2202" s="7">
        <v>0.1</v>
      </c>
      <c r="T2202" s="7">
        <v>90251.15</v>
      </c>
      <c r="U2202" s="7">
        <v>0.03</v>
      </c>
      <c r="V2202" s="7">
        <v>23139.93</v>
      </c>
      <c r="W2202" s="7">
        <v>0.01</v>
      </c>
      <c r="X2202" s="7">
        <v>99844.95</v>
      </c>
      <c r="Y2202" s="7">
        <v>0.04</v>
      </c>
    </row>
    <row r="2203" spans="1:25" x14ac:dyDescent="0.25">
      <c r="A2203" t="s">
        <v>8824</v>
      </c>
      <c r="B2203" s="1" t="s">
        <v>4399</v>
      </c>
      <c r="C2203" s="8" t="s">
        <v>4400</v>
      </c>
      <c r="D2203" s="7">
        <v>4434535.4000000004</v>
      </c>
      <c r="E2203" s="7">
        <v>447701035.66000003</v>
      </c>
      <c r="F2203" s="7">
        <v>3159729.37</v>
      </c>
      <c r="G2203" s="7">
        <v>15.76</v>
      </c>
      <c r="H2203" s="7">
        <v>11830490.27</v>
      </c>
      <c r="I2203" s="5">
        <v>59.02</v>
      </c>
      <c r="J2203" s="7">
        <v>571352.6</v>
      </c>
      <c r="K2203" s="5">
        <v>2.85</v>
      </c>
      <c r="L2203" s="7">
        <v>3011.98</v>
      </c>
      <c r="M2203" s="5">
        <v>0.02</v>
      </c>
      <c r="N2203" s="7">
        <v>532.16</v>
      </c>
      <c r="O2203" s="7">
        <v>0</v>
      </c>
      <c r="P2203" s="7">
        <v>15995477.119999999</v>
      </c>
      <c r="Q2203" s="7">
        <v>3.15</v>
      </c>
      <c r="R2203" s="7">
        <v>33693642.299999997</v>
      </c>
      <c r="S2203" s="7">
        <v>6.63</v>
      </c>
      <c r="T2203" s="7">
        <v>8827882.9000000004</v>
      </c>
      <c r="U2203" s="7">
        <v>1.74</v>
      </c>
      <c r="V2203" s="7">
        <v>815066.04</v>
      </c>
      <c r="W2203" s="7">
        <v>0.16</v>
      </c>
      <c r="X2203" s="7">
        <v>148360.26</v>
      </c>
      <c r="Y2203" s="7">
        <v>0.03</v>
      </c>
    </row>
    <row r="2204" spans="1:25" x14ac:dyDescent="0.25">
      <c r="A2204" t="s">
        <v>8825</v>
      </c>
      <c r="B2204" s="1" t="s">
        <v>4401</v>
      </c>
      <c r="C2204" s="8" t="s">
        <v>4402</v>
      </c>
      <c r="D2204" s="7">
        <v>914090579.75999999</v>
      </c>
      <c r="E2204" s="7">
        <v>328728695.88</v>
      </c>
      <c r="F2204" s="7">
        <v>200846341.63999999</v>
      </c>
      <c r="G2204" s="7">
        <v>15.1</v>
      </c>
      <c r="H2204" s="7">
        <v>91928819.939999998</v>
      </c>
      <c r="I2204" s="5">
        <v>6.91</v>
      </c>
      <c r="J2204" s="7">
        <v>15590804.01</v>
      </c>
      <c r="K2204" s="5">
        <v>1.17</v>
      </c>
      <c r="L2204" s="7">
        <v>28071490.75</v>
      </c>
      <c r="M2204" s="5">
        <v>2.11</v>
      </c>
      <c r="N2204" s="7">
        <v>6426476.7199999997</v>
      </c>
      <c r="O2204" s="7">
        <v>0.48</v>
      </c>
      <c r="P2204" s="7">
        <v>117570772.67</v>
      </c>
      <c r="Q2204" s="7">
        <v>9.74</v>
      </c>
      <c r="R2204" s="7">
        <v>380491669.01999998</v>
      </c>
      <c r="S2204" s="7">
        <v>31.51</v>
      </c>
      <c r="T2204" s="7">
        <v>290678630.56</v>
      </c>
      <c r="U2204" s="7">
        <v>24.07</v>
      </c>
      <c r="V2204" s="7">
        <v>72970598.599999994</v>
      </c>
      <c r="W2204" s="7">
        <v>6.04</v>
      </c>
      <c r="X2204" s="7">
        <v>17091809.300000001</v>
      </c>
      <c r="Y2204" s="7">
        <v>1.42</v>
      </c>
    </row>
    <row r="2205" spans="1:25" x14ac:dyDescent="0.25">
      <c r="A2205" t="s">
        <v>8826</v>
      </c>
      <c r="B2205" s="1" t="s">
        <v>4403</v>
      </c>
      <c r="C2205" s="8" t="s">
        <v>4404</v>
      </c>
      <c r="D2205" s="7">
        <v>306866771</v>
      </c>
      <c r="E2205" s="7">
        <v>131491231</v>
      </c>
      <c r="F2205" s="7">
        <v>70271100</v>
      </c>
      <c r="G2205" s="7">
        <v>17.21</v>
      </c>
      <c r="H2205" s="7">
        <v>25236930</v>
      </c>
      <c r="I2205" s="5">
        <v>6.18</v>
      </c>
      <c r="J2205" s="7">
        <v>6001699</v>
      </c>
      <c r="K2205" s="5">
        <v>1.47</v>
      </c>
      <c r="L2205" s="7">
        <v>0</v>
      </c>
      <c r="M2205" s="5">
        <v>0</v>
      </c>
      <c r="N2205" s="7">
        <v>0</v>
      </c>
      <c r="O2205" s="7">
        <v>0</v>
      </c>
      <c r="P2205" s="7">
        <v>26514050</v>
      </c>
      <c r="Q2205" s="7">
        <v>14.71</v>
      </c>
      <c r="R2205" s="7">
        <v>21981186</v>
      </c>
      <c r="S2205" s="7">
        <v>12.2</v>
      </c>
      <c r="T2205" s="7">
        <v>29567</v>
      </c>
      <c r="U2205" s="7">
        <v>0.02</v>
      </c>
      <c r="V2205" s="7">
        <v>39932</v>
      </c>
      <c r="W2205" s="7">
        <v>0.02</v>
      </c>
      <c r="X2205" s="7">
        <v>187500</v>
      </c>
      <c r="Y2205" s="7">
        <v>0.1</v>
      </c>
    </row>
    <row r="2206" spans="1:25" x14ac:dyDescent="0.25">
      <c r="A2206" t="s">
        <v>8827</v>
      </c>
      <c r="B2206" s="1" t="s">
        <v>4405</v>
      </c>
      <c r="C2206" s="8" t="s">
        <v>4406</v>
      </c>
      <c r="D2206" s="7">
        <v>174097588.27000001</v>
      </c>
      <c r="E2206" s="7">
        <v>150443225.96000001</v>
      </c>
      <c r="F2206" s="7">
        <v>71358205.030000001</v>
      </c>
      <c r="G2206" s="7">
        <v>43.2</v>
      </c>
      <c r="H2206" s="7">
        <v>16071714.710000001</v>
      </c>
      <c r="I2206" s="5">
        <v>9.73</v>
      </c>
      <c r="J2206" s="7">
        <v>3318513.33</v>
      </c>
      <c r="K2206" s="5">
        <v>2.0099999999999998</v>
      </c>
      <c r="L2206" s="7">
        <v>549376.71</v>
      </c>
      <c r="M2206" s="5">
        <v>0.33</v>
      </c>
      <c r="N2206" s="7">
        <v>444724.38</v>
      </c>
      <c r="O2206" s="7">
        <v>0.27</v>
      </c>
      <c r="P2206" s="7">
        <v>75383698.299999997</v>
      </c>
      <c r="Q2206" s="7">
        <v>49.74</v>
      </c>
      <c r="R2206" s="7">
        <v>19167910.699999999</v>
      </c>
      <c r="S2206" s="7">
        <v>12.65</v>
      </c>
      <c r="T2206" s="7">
        <v>1454339.15</v>
      </c>
      <c r="U2206" s="7">
        <v>0.96</v>
      </c>
      <c r="V2206" s="7">
        <v>336845.89</v>
      </c>
      <c r="W2206" s="7">
        <v>0.22</v>
      </c>
      <c r="X2206" s="7">
        <v>170773.44</v>
      </c>
      <c r="Y2206" s="7">
        <v>0.11</v>
      </c>
    </row>
    <row r="2207" spans="1:25" x14ac:dyDescent="0.25">
      <c r="A2207" t="s">
        <v>8828</v>
      </c>
      <c r="B2207" s="1" t="s">
        <v>4407</v>
      </c>
      <c r="C2207" s="8" t="s">
        <v>4408</v>
      </c>
      <c r="D2207" s="7">
        <v>504869970.63999999</v>
      </c>
      <c r="E2207" s="7">
        <v>243217604.33000001</v>
      </c>
      <c r="F2207" s="7">
        <v>46318740.18</v>
      </c>
      <c r="G2207" s="7">
        <v>7.7</v>
      </c>
      <c r="H2207" s="7">
        <v>40301910.149999999</v>
      </c>
      <c r="I2207" s="5">
        <v>6.7</v>
      </c>
      <c r="J2207" s="7">
        <v>6910701.1900000004</v>
      </c>
      <c r="K2207" s="5">
        <v>1.1499999999999999</v>
      </c>
      <c r="L2207" s="7">
        <v>2537788.89</v>
      </c>
      <c r="M2207" s="5">
        <v>0.42</v>
      </c>
      <c r="N2207" s="7">
        <v>523030.77</v>
      </c>
      <c r="O2207" s="7">
        <v>0.09</v>
      </c>
      <c r="P2207" s="7">
        <v>166123972.5</v>
      </c>
      <c r="Q2207" s="7">
        <v>32.85</v>
      </c>
      <c r="R2207" s="7">
        <v>97677875.269999996</v>
      </c>
      <c r="S2207" s="7">
        <v>18.97</v>
      </c>
      <c r="T2207" s="7">
        <v>3799900.92</v>
      </c>
      <c r="U2207" s="7">
        <v>0.74</v>
      </c>
      <c r="V2207" s="7">
        <v>943217.31</v>
      </c>
      <c r="W2207" s="7">
        <v>0.18</v>
      </c>
      <c r="X2207" s="7">
        <v>13436.58</v>
      </c>
      <c r="Y2207" s="7">
        <v>0</v>
      </c>
    </row>
    <row r="2208" spans="1:25" ht="30" x14ac:dyDescent="0.25">
      <c r="A2208" t="s">
        <v>8829</v>
      </c>
      <c r="B2208" s="1" t="s">
        <v>4409</v>
      </c>
      <c r="C2208" s="8" t="s">
        <v>4410</v>
      </c>
      <c r="D2208" s="7">
        <v>55872189.600000001</v>
      </c>
      <c r="E2208" s="7">
        <v>512990110.36000001</v>
      </c>
      <c r="F2208" s="7">
        <v>227658518.31999999</v>
      </c>
      <c r="G2208" s="7">
        <v>34</v>
      </c>
      <c r="H2208" s="7">
        <v>286355473.27999997</v>
      </c>
      <c r="I2208" s="5">
        <v>43</v>
      </c>
      <c r="J2208" s="7">
        <v>54772770.579999998</v>
      </c>
      <c r="K2208" s="5">
        <v>8</v>
      </c>
      <c r="L2208" s="7">
        <v>26740980.940000001</v>
      </c>
      <c r="M2208" s="5">
        <v>4</v>
      </c>
      <c r="N2208" s="7">
        <v>17258216.579999998</v>
      </c>
      <c r="O2208" s="7">
        <v>3</v>
      </c>
      <c r="P2208" s="7">
        <v>11208063.619999999</v>
      </c>
      <c r="Q2208" s="7">
        <v>2</v>
      </c>
      <c r="R2208" s="7">
        <v>156231680</v>
      </c>
      <c r="S2208" s="7">
        <v>22</v>
      </c>
      <c r="T2208" s="7">
        <v>23619586.75</v>
      </c>
      <c r="U2208" s="7">
        <v>3</v>
      </c>
      <c r="V2208" s="7">
        <v>2027169.68</v>
      </c>
      <c r="W2208" s="7">
        <v>0</v>
      </c>
      <c r="X2208" s="7">
        <v>5615893.1399999997</v>
      </c>
      <c r="Y2208" s="7">
        <v>1</v>
      </c>
    </row>
    <row r="2209" spans="1:25" ht="30" x14ac:dyDescent="0.25">
      <c r="A2209" t="s">
        <v>8830</v>
      </c>
      <c r="B2209" s="1" t="s">
        <v>4411</v>
      </c>
      <c r="C2209" s="8" t="s">
        <v>4412</v>
      </c>
      <c r="D2209" s="7">
        <v>0</v>
      </c>
      <c r="E2209" s="7">
        <v>1886601.26</v>
      </c>
      <c r="F2209" s="7">
        <v>0</v>
      </c>
      <c r="G2209" s="7">
        <v>0</v>
      </c>
      <c r="H2209" s="7">
        <v>0</v>
      </c>
      <c r="I2209" s="5">
        <v>0</v>
      </c>
      <c r="J2209" s="7">
        <v>0</v>
      </c>
      <c r="K2209" s="5">
        <v>0</v>
      </c>
      <c r="L2209" s="7">
        <v>0</v>
      </c>
      <c r="M2209" s="5">
        <v>0</v>
      </c>
      <c r="N2209" s="7">
        <v>0</v>
      </c>
      <c r="O2209" s="7">
        <v>0</v>
      </c>
      <c r="P2209" s="7">
        <v>1314579.02</v>
      </c>
      <c r="Q2209" s="7">
        <v>20.87</v>
      </c>
      <c r="R2209" s="7">
        <v>2107153.69</v>
      </c>
      <c r="S2209" s="7">
        <v>33.46</v>
      </c>
      <c r="T2209" s="7">
        <v>227709.41</v>
      </c>
      <c r="U2209" s="7">
        <v>3.62</v>
      </c>
      <c r="V2209" s="7">
        <v>229015.64</v>
      </c>
      <c r="W2209" s="7">
        <v>3.64</v>
      </c>
      <c r="X2209" s="7">
        <v>532777</v>
      </c>
      <c r="Y2209" s="7">
        <v>8.4600000000000009</v>
      </c>
    </row>
    <row r="2210" spans="1:25" ht="30" x14ac:dyDescent="0.25">
      <c r="A2210" t="s">
        <v>8831</v>
      </c>
      <c r="B2210" s="1" t="s">
        <v>4413</v>
      </c>
      <c r="C2210" s="8" t="s">
        <v>4414</v>
      </c>
      <c r="D2210" s="7">
        <v>708581917.98000002</v>
      </c>
      <c r="E2210" s="7">
        <v>427908689.44999999</v>
      </c>
      <c r="F2210" s="7">
        <v>26056739.239999998</v>
      </c>
      <c r="G2210" s="7">
        <v>3.54</v>
      </c>
      <c r="H2210" s="7">
        <v>1311211.46</v>
      </c>
      <c r="I2210" s="5">
        <v>0.18</v>
      </c>
      <c r="J2210" s="7">
        <v>0</v>
      </c>
      <c r="K2210" s="5">
        <v>0</v>
      </c>
      <c r="L2210" s="7">
        <v>0</v>
      </c>
      <c r="M2210" s="5">
        <v>0</v>
      </c>
      <c r="N2210" s="7">
        <v>0</v>
      </c>
      <c r="O2210" s="7">
        <v>0</v>
      </c>
      <c r="P2210" s="7">
        <v>34109843.979999997</v>
      </c>
      <c r="Q2210" s="7">
        <v>7.31</v>
      </c>
      <c r="R2210" s="7">
        <v>4630685</v>
      </c>
      <c r="S2210" s="7">
        <v>0.99</v>
      </c>
      <c r="T2210" s="7">
        <v>19035.91</v>
      </c>
      <c r="U2210" s="7">
        <v>0</v>
      </c>
      <c r="V2210" s="7">
        <v>5842.5</v>
      </c>
      <c r="W2210" s="7">
        <v>0</v>
      </c>
      <c r="X2210" s="7">
        <v>0</v>
      </c>
      <c r="Y2210" s="7">
        <v>0</v>
      </c>
    </row>
    <row r="2211" spans="1:25" x14ac:dyDescent="0.25">
      <c r="A2211" t="s">
        <v>8832</v>
      </c>
      <c r="B2211" s="1" t="s">
        <v>4415</v>
      </c>
      <c r="C2211" s="8" t="s">
        <v>4416</v>
      </c>
      <c r="D2211" s="7">
        <v>330354196.47000003</v>
      </c>
      <c r="E2211" s="7">
        <v>82936210.540000007</v>
      </c>
      <c r="F2211" s="7">
        <v>66999267.659999996</v>
      </c>
      <c r="G2211" s="7">
        <v>13</v>
      </c>
      <c r="H2211" s="7">
        <v>96612867.849999994</v>
      </c>
      <c r="I2211" s="5">
        <v>19</v>
      </c>
      <c r="J2211" s="7">
        <v>10169618.130000001</v>
      </c>
      <c r="K2211" s="5">
        <v>2</v>
      </c>
      <c r="L2211" s="7">
        <v>2165356.2999999998</v>
      </c>
      <c r="M2211" s="5">
        <v>0</v>
      </c>
      <c r="N2211" s="7">
        <v>27240.79</v>
      </c>
      <c r="O2211" s="7">
        <v>0</v>
      </c>
      <c r="P2211" s="7">
        <v>76190033.599999994</v>
      </c>
      <c r="Q2211" s="7">
        <v>36</v>
      </c>
      <c r="R2211" s="7">
        <v>46425158.399999999</v>
      </c>
      <c r="S2211" s="7">
        <v>22</v>
      </c>
      <c r="T2211" s="7">
        <v>4011794.76</v>
      </c>
      <c r="U2211" s="7">
        <v>2</v>
      </c>
      <c r="V2211" s="7">
        <v>1714158.92</v>
      </c>
      <c r="W2211" s="7">
        <v>1</v>
      </c>
      <c r="X2211" s="7">
        <v>2133.33</v>
      </c>
      <c r="Y2211" s="7">
        <v>0</v>
      </c>
    </row>
    <row r="2212" spans="1:25" x14ac:dyDescent="0.25">
      <c r="A2212" t="s">
        <v>8833</v>
      </c>
      <c r="B2212" s="1" t="s">
        <v>4417</v>
      </c>
      <c r="C2212" s="8" t="s">
        <v>4418</v>
      </c>
      <c r="D2212" s="7">
        <v>14143313.359999999</v>
      </c>
      <c r="E2212" s="7">
        <v>71337639.549999997</v>
      </c>
      <c r="F2212" s="7">
        <v>2601758.67</v>
      </c>
      <c r="G2212" s="7">
        <v>23.96</v>
      </c>
      <c r="H2212" s="7">
        <v>5808742.3600000003</v>
      </c>
      <c r="I2212" s="5">
        <v>53.49</v>
      </c>
      <c r="J2212" s="7">
        <v>374013.28</v>
      </c>
      <c r="K2212" s="5">
        <v>3.44</v>
      </c>
      <c r="L2212" s="7">
        <v>1397628.61</v>
      </c>
      <c r="M2212" s="5">
        <v>12.87</v>
      </c>
      <c r="N2212" s="7">
        <v>677114.01</v>
      </c>
      <c r="O2212" s="7">
        <v>6.24</v>
      </c>
      <c r="P2212" s="7">
        <v>6965582.2400000002</v>
      </c>
      <c r="Q2212" s="7">
        <v>60.05</v>
      </c>
      <c r="R2212" s="7">
        <v>3621752.93</v>
      </c>
      <c r="S2212" s="7">
        <v>31.22</v>
      </c>
      <c r="T2212" s="7">
        <v>477192.59</v>
      </c>
      <c r="U2212" s="7">
        <v>4.1100000000000003</v>
      </c>
      <c r="V2212" s="7">
        <v>90975.7</v>
      </c>
      <c r="W2212" s="7">
        <v>0.78</v>
      </c>
      <c r="X2212" s="7">
        <v>443612.22</v>
      </c>
      <c r="Y2212" s="7">
        <v>3.84</v>
      </c>
    </row>
    <row r="2213" spans="1:25" x14ac:dyDescent="0.25">
      <c r="A2213" t="s">
        <v>8834</v>
      </c>
      <c r="B2213" s="1" t="s">
        <v>4419</v>
      </c>
      <c r="C2213" s="8" t="s">
        <v>4420</v>
      </c>
      <c r="D2213" s="7">
        <v>2414972.09</v>
      </c>
      <c r="E2213" s="7">
        <v>97076099.079999998</v>
      </c>
      <c r="F2213" s="7">
        <v>124466.93</v>
      </c>
      <c r="G2213" s="7">
        <v>4.8499999999999996</v>
      </c>
      <c r="H2213" s="7">
        <v>24068.85</v>
      </c>
      <c r="I2213" s="5">
        <v>0.94</v>
      </c>
      <c r="J2213" s="7">
        <v>386.49</v>
      </c>
      <c r="K2213" s="5">
        <v>0.02</v>
      </c>
      <c r="L2213" s="7">
        <v>2628.64</v>
      </c>
      <c r="M2213" s="5">
        <v>0.1</v>
      </c>
      <c r="N2213" s="7">
        <v>0</v>
      </c>
      <c r="O2213" s="7">
        <v>0</v>
      </c>
      <c r="P2213" s="7">
        <v>15018793.279999999</v>
      </c>
      <c r="Q2213" s="7">
        <v>12.37</v>
      </c>
      <c r="R2213" s="7">
        <v>6146343.3700000001</v>
      </c>
      <c r="S2213" s="7">
        <v>5.0599999999999996</v>
      </c>
      <c r="T2213" s="7">
        <v>1945255.63</v>
      </c>
      <c r="U2213" s="7">
        <v>1.6</v>
      </c>
      <c r="V2213" s="7">
        <v>661552.26</v>
      </c>
      <c r="W2213" s="7">
        <v>0.54</v>
      </c>
      <c r="X2213" s="7">
        <v>599149.48</v>
      </c>
      <c r="Y2213" s="7">
        <v>0.49</v>
      </c>
    </row>
    <row r="2214" spans="1:25" x14ac:dyDescent="0.25">
      <c r="A2214" t="s">
        <v>8835</v>
      </c>
      <c r="B2214" s="1" t="s">
        <v>4421</v>
      </c>
      <c r="C2214" s="8" t="s">
        <v>4422</v>
      </c>
      <c r="D2214" s="7">
        <v>16690118738.57</v>
      </c>
      <c r="E2214" s="7">
        <v>474292126.32999998</v>
      </c>
      <c r="F2214" s="7">
        <v>1216838500.3399999</v>
      </c>
      <c r="G2214" s="7">
        <v>6.09</v>
      </c>
      <c r="H2214" s="7">
        <v>1469078140.22</v>
      </c>
      <c r="I2214" s="5">
        <v>7.36</v>
      </c>
      <c r="J2214" s="7">
        <v>377224436.94999999</v>
      </c>
      <c r="K2214" s="5">
        <v>1.89</v>
      </c>
      <c r="L2214" s="7">
        <v>63426686.590000004</v>
      </c>
      <c r="M2214" s="5">
        <v>0.32</v>
      </c>
      <c r="N2214" s="7">
        <v>152988738.96000001</v>
      </c>
      <c r="O2214" s="7">
        <v>0.77</v>
      </c>
      <c r="P2214" s="7">
        <v>1453599.02</v>
      </c>
      <c r="Q2214" s="7">
        <v>0.38</v>
      </c>
      <c r="R2214" s="7">
        <v>230648.27</v>
      </c>
      <c r="S2214" s="7">
        <v>0.06</v>
      </c>
      <c r="T2214" s="7">
        <v>0</v>
      </c>
      <c r="U2214" s="7">
        <v>0</v>
      </c>
      <c r="V2214" s="7">
        <v>19.53</v>
      </c>
      <c r="W2214" s="7">
        <v>0</v>
      </c>
      <c r="X2214" s="7">
        <v>0</v>
      </c>
      <c r="Y2214" s="7">
        <v>0</v>
      </c>
    </row>
    <row r="2215" spans="1:25" x14ac:dyDescent="0.25">
      <c r="A2215" t="s">
        <v>8836</v>
      </c>
      <c r="B2215" s="1" t="s">
        <v>4423</v>
      </c>
      <c r="C2215" s="8" t="s">
        <v>4424</v>
      </c>
      <c r="D2215" s="7">
        <v>54256436.539999999</v>
      </c>
      <c r="E2215" s="7">
        <v>31270739.27</v>
      </c>
      <c r="F2215" s="7">
        <v>19981626.199999999</v>
      </c>
      <c r="G2215" s="7">
        <v>20.9</v>
      </c>
      <c r="H2215" s="7">
        <v>14501994.109999999</v>
      </c>
      <c r="I2215" s="5">
        <v>15.17</v>
      </c>
      <c r="J2215" s="7">
        <v>5335606.8899999997</v>
      </c>
      <c r="K2215" s="5">
        <v>5.58</v>
      </c>
      <c r="L2215" s="7">
        <v>1440711.97</v>
      </c>
      <c r="M2215" s="5">
        <v>1.51</v>
      </c>
      <c r="N2215" s="7">
        <v>74555.89</v>
      </c>
      <c r="O2215" s="7">
        <v>0.08</v>
      </c>
      <c r="P2215" s="7">
        <v>23341119.699999999</v>
      </c>
      <c r="Q2215" s="7">
        <v>33.49</v>
      </c>
      <c r="R2215" s="7">
        <v>6892970.9100000001</v>
      </c>
      <c r="S2215" s="7">
        <v>9.89</v>
      </c>
      <c r="T2215" s="7">
        <v>4224730.91</v>
      </c>
      <c r="U2215" s="7">
        <v>6.06</v>
      </c>
      <c r="V2215" s="7">
        <v>3557456.32</v>
      </c>
      <c r="W2215" s="7">
        <v>5.0999999999999996</v>
      </c>
      <c r="X2215" s="7">
        <v>485984.8</v>
      </c>
      <c r="Y2215" s="7">
        <v>0.7</v>
      </c>
    </row>
    <row r="2216" spans="1:25" x14ac:dyDescent="0.25">
      <c r="A2216" t="s">
        <v>8837</v>
      </c>
      <c r="B2216" s="1" t="s">
        <v>4425</v>
      </c>
      <c r="C2216" s="8" t="s">
        <v>4426</v>
      </c>
      <c r="D2216" s="7">
        <v>1842657898.76</v>
      </c>
      <c r="E2216" s="7">
        <v>1773126824.3299999</v>
      </c>
      <c r="F2216" s="7">
        <v>95544705.409999996</v>
      </c>
      <c r="G2216" s="7">
        <v>5.19</v>
      </c>
      <c r="H2216" s="7">
        <v>184323725.72999999</v>
      </c>
      <c r="I2216" s="5">
        <v>10</v>
      </c>
      <c r="J2216" s="7">
        <v>24850454.75</v>
      </c>
      <c r="K2216" s="5">
        <v>1.35</v>
      </c>
      <c r="L2216" s="7">
        <v>3219547.28</v>
      </c>
      <c r="M2216" s="5">
        <v>0.17</v>
      </c>
      <c r="N2216" s="7">
        <v>102696.35</v>
      </c>
      <c r="O2216" s="7">
        <v>0.01</v>
      </c>
      <c r="P2216" s="7">
        <v>133148689.62</v>
      </c>
      <c r="Q2216" s="7">
        <v>7.51</v>
      </c>
      <c r="R2216" s="7">
        <v>115940957.31</v>
      </c>
      <c r="S2216" s="7">
        <v>6.54</v>
      </c>
      <c r="T2216" s="7">
        <v>3151119.82</v>
      </c>
      <c r="U2216" s="7">
        <v>0.18</v>
      </c>
      <c r="V2216" s="7">
        <v>754862.5</v>
      </c>
      <c r="W2216" s="7">
        <v>0.04</v>
      </c>
      <c r="X2216" s="7">
        <v>106316.74</v>
      </c>
      <c r="Y2216" s="7">
        <v>0.01</v>
      </c>
    </row>
    <row r="2217" spans="1:25" ht="30" x14ac:dyDescent="0.25">
      <c r="A2217" t="s">
        <v>8838</v>
      </c>
      <c r="B2217" s="1" t="s">
        <v>4427</v>
      </c>
      <c r="C2217" s="8" t="s">
        <v>4428</v>
      </c>
      <c r="D2217" s="7">
        <v>0</v>
      </c>
      <c r="E2217" s="7">
        <v>495267.08</v>
      </c>
      <c r="F2217" s="7">
        <v>0</v>
      </c>
      <c r="G2217" s="7">
        <v>0</v>
      </c>
      <c r="H2217" s="7">
        <v>0</v>
      </c>
      <c r="I2217" s="5">
        <v>0</v>
      </c>
      <c r="J2217" s="7">
        <v>0</v>
      </c>
      <c r="K2217" s="5">
        <v>0</v>
      </c>
      <c r="L2217" s="7">
        <v>0</v>
      </c>
      <c r="M2217" s="5">
        <v>0</v>
      </c>
      <c r="N2217" s="7">
        <v>0</v>
      </c>
      <c r="O2217" s="7">
        <v>0</v>
      </c>
      <c r="P2217" s="7">
        <v>0</v>
      </c>
      <c r="Q2217" s="7">
        <v>0</v>
      </c>
      <c r="R2217" s="7">
        <v>0</v>
      </c>
      <c r="S2217" s="7">
        <v>0</v>
      </c>
      <c r="T2217" s="7">
        <v>0</v>
      </c>
      <c r="U2217" s="7">
        <v>0</v>
      </c>
      <c r="V2217" s="7">
        <v>0</v>
      </c>
      <c r="W2217" s="7">
        <v>0</v>
      </c>
      <c r="X2217" s="7">
        <v>0</v>
      </c>
      <c r="Y2217" s="7">
        <v>0</v>
      </c>
    </row>
    <row r="2218" spans="1:25" ht="30" x14ac:dyDescent="0.25">
      <c r="A2218" t="s">
        <v>8839</v>
      </c>
      <c r="B2218" s="1" t="s">
        <v>4429</v>
      </c>
      <c r="C2218" s="8" t="s">
        <v>4430</v>
      </c>
      <c r="D2218" s="7">
        <v>21977755.289999999</v>
      </c>
      <c r="E2218" s="7">
        <v>194901.04</v>
      </c>
      <c r="F2218" s="7">
        <v>970083.02</v>
      </c>
      <c r="G2218" s="7">
        <v>4.41</v>
      </c>
      <c r="H2218" s="7">
        <v>3463260.06</v>
      </c>
      <c r="I2218" s="5">
        <v>15.76</v>
      </c>
      <c r="J2218" s="7">
        <v>801920.94</v>
      </c>
      <c r="K2218" s="5">
        <v>3.65</v>
      </c>
      <c r="L2218" s="7">
        <v>12855967.01</v>
      </c>
      <c r="M2218" s="5">
        <v>58.5</v>
      </c>
      <c r="N2218" s="7">
        <v>1937502.22</v>
      </c>
      <c r="O2218" s="7">
        <v>8.82</v>
      </c>
      <c r="P2218" s="7">
        <v>970083</v>
      </c>
      <c r="Q2218" s="7">
        <v>4.41</v>
      </c>
      <c r="R2218" s="7">
        <v>3463260</v>
      </c>
      <c r="S2218" s="7">
        <v>15.76</v>
      </c>
      <c r="T2218" s="7">
        <v>801921</v>
      </c>
      <c r="U2218" s="7">
        <v>3.65</v>
      </c>
      <c r="V2218" s="7">
        <v>12855967</v>
      </c>
      <c r="W2218" s="7">
        <v>58.5</v>
      </c>
      <c r="X2218" s="7">
        <v>1937505</v>
      </c>
      <c r="Y2218" s="7">
        <v>8.82</v>
      </c>
    </row>
    <row r="2219" spans="1:25" x14ac:dyDescent="0.25">
      <c r="A2219" t="s">
        <v>8840</v>
      </c>
      <c r="B2219" s="1" t="s">
        <v>4431</v>
      </c>
      <c r="C2219" s="8" t="s">
        <v>4432</v>
      </c>
      <c r="D2219" s="7">
        <v>202489492</v>
      </c>
      <c r="E2219" s="7">
        <v>47380410.299999997</v>
      </c>
      <c r="F2219" s="7">
        <v>55379606.130000003</v>
      </c>
      <c r="G2219" s="7">
        <v>17.059999999999999</v>
      </c>
      <c r="H2219" s="7">
        <v>66445950.939999998</v>
      </c>
      <c r="I2219" s="5">
        <v>20.47</v>
      </c>
      <c r="J2219" s="7">
        <v>379913.43</v>
      </c>
      <c r="K2219" s="5">
        <v>0.12</v>
      </c>
      <c r="L2219" s="7">
        <v>-128984.47</v>
      </c>
      <c r="M2219" s="5">
        <v>0.04</v>
      </c>
      <c r="N2219" s="7">
        <v>49743.95</v>
      </c>
      <c r="O2219" s="7">
        <v>0.02</v>
      </c>
      <c r="P2219" s="7">
        <v>1454020.6</v>
      </c>
      <c r="Q2219" s="7">
        <v>2.9</v>
      </c>
      <c r="R2219" s="7">
        <v>882248.6</v>
      </c>
      <c r="S2219" s="7">
        <v>1.8</v>
      </c>
      <c r="T2219" s="7">
        <v>4997.7</v>
      </c>
      <c r="U2219" s="7">
        <v>0</v>
      </c>
      <c r="V2219" s="7">
        <v>74038.8</v>
      </c>
      <c r="W2219" s="7">
        <v>0.1</v>
      </c>
      <c r="X2219" s="7">
        <v>198809.60000000001</v>
      </c>
      <c r="Y2219" s="7">
        <v>0.4</v>
      </c>
    </row>
    <row r="2220" spans="1:25" x14ac:dyDescent="0.25">
      <c r="A2220" t="s">
        <v>8841</v>
      </c>
      <c r="B2220" s="1" t="s">
        <v>4433</v>
      </c>
      <c r="C2220" s="8" t="s">
        <v>4434</v>
      </c>
      <c r="D2220" s="7">
        <v>125350183.52</v>
      </c>
      <c r="E2220" s="7">
        <v>214855746.63999999</v>
      </c>
      <c r="F2220" s="7">
        <v>2195627.7000000002</v>
      </c>
      <c r="G2220" s="7">
        <v>1.7</v>
      </c>
      <c r="H2220" s="7">
        <v>1261942.3</v>
      </c>
      <c r="I2220" s="5">
        <v>0.98</v>
      </c>
      <c r="J2220" s="7">
        <v>292739.86</v>
      </c>
      <c r="K2220" s="5">
        <v>0.23</v>
      </c>
      <c r="L2220" s="7">
        <v>26606.13</v>
      </c>
      <c r="M2220" s="5">
        <v>0.02</v>
      </c>
      <c r="N2220" s="7">
        <v>3423.88</v>
      </c>
      <c r="O2220" s="7">
        <v>0</v>
      </c>
      <c r="P2220" s="7">
        <v>18077269.149999999</v>
      </c>
      <c r="Q2220" s="7">
        <v>7</v>
      </c>
      <c r="R2220" s="7">
        <v>20803024.129999999</v>
      </c>
      <c r="S2220" s="7">
        <v>8.0500000000000007</v>
      </c>
      <c r="T2220" s="7">
        <v>362210.41</v>
      </c>
      <c r="U2220" s="7">
        <v>0.14000000000000001</v>
      </c>
      <c r="V2220" s="7">
        <v>2403553.46</v>
      </c>
      <c r="W2220" s="7">
        <v>0.93</v>
      </c>
      <c r="X2220" s="7">
        <v>1806982.95</v>
      </c>
      <c r="Y2220" s="7">
        <v>0.7</v>
      </c>
    </row>
    <row r="2221" spans="1:25" x14ac:dyDescent="0.25">
      <c r="A2221" t="s">
        <v>8842</v>
      </c>
      <c r="B2221" s="1" t="s">
        <v>4435</v>
      </c>
      <c r="C2221" s="8" t="s">
        <v>4436</v>
      </c>
      <c r="D2221" s="7">
        <v>4580486096.3299999</v>
      </c>
      <c r="E2221" s="7">
        <v>4838151352.0600004</v>
      </c>
      <c r="F2221" s="7">
        <v>369783159.54000002</v>
      </c>
      <c r="G2221" s="7">
        <v>8.07</v>
      </c>
      <c r="H2221" s="7">
        <v>311008463.23000002</v>
      </c>
      <c r="I2221" s="5">
        <v>6.79</v>
      </c>
      <c r="J2221" s="7">
        <v>48023375.859999999</v>
      </c>
      <c r="K2221" s="5">
        <v>1.05</v>
      </c>
      <c r="L2221" s="7">
        <v>39956780.420000002</v>
      </c>
      <c r="M2221" s="5">
        <v>0.87</v>
      </c>
      <c r="N2221" s="7">
        <v>38810615.670000002</v>
      </c>
      <c r="O2221" s="7">
        <v>0.85</v>
      </c>
      <c r="P2221" s="7">
        <v>17252253.960000001</v>
      </c>
      <c r="Q2221" s="7">
        <v>0.35</v>
      </c>
      <c r="R2221" s="7">
        <v>12195753.859999999</v>
      </c>
      <c r="S2221" s="7">
        <v>0.25</v>
      </c>
      <c r="T2221" s="7">
        <v>2142737.75</v>
      </c>
      <c r="U2221" s="7">
        <v>0.04</v>
      </c>
      <c r="V2221" s="7">
        <v>413478.53</v>
      </c>
      <c r="W2221" s="7">
        <v>0.01</v>
      </c>
      <c r="X2221" s="7">
        <v>7203544.1100000003</v>
      </c>
      <c r="Y2221" s="7">
        <v>0.15</v>
      </c>
    </row>
    <row r="2222" spans="1:25" x14ac:dyDescent="0.25">
      <c r="A2222" t="s">
        <v>8843</v>
      </c>
      <c r="B2222" s="1" t="s">
        <v>4437</v>
      </c>
      <c r="C2222" s="8" t="s">
        <v>4438</v>
      </c>
      <c r="D2222" s="7">
        <v>233233729.36000001</v>
      </c>
      <c r="E2222" s="7">
        <v>255428984.78</v>
      </c>
      <c r="F2222" s="7">
        <v>119350227.01000001</v>
      </c>
      <c r="G2222" s="7">
        <v>27.46</v>
      </c>
      <c r="H2222" s="7">
        <v>78060921.379999995</v>
      </c>
      <c r="I2222" s="5">
        <v>17.96</v>
      </c>
      <c r="J2222" s="7">
        <v>3193927.59</v>
      </c>
      <c r="K2222" s="5">
        <v>0.73</v>
      </c>
      <c r="L2222" s="7">
        <v>730864.43</v>
      </c>
      <c r="M2222" s="5">
        <v>0.17</v>
      </c>
      <c r="N2222" s="7">
        <v>23866.75</v>
      </c>
      <c r="O2222" s="7">
        <v>0.01</v>
      </c>
      <c r="P2222" s="7">
        <v>85831708.780000001</v>
      </c>
      <c r="Q2222" s="7">
        <v>22.62</v>
      </c>
      <c r="R2222" s="7">
        <v>37089197.409999996</v>
      </c>
      <c r="S2222" s="7">
        <v>9.7799999999999994</v>
      </c>
      <c r="T2222" s="7">
        <v>842915.28</v>
      </c>
      <c r="U2222" s="7">
        <v>0.22</v>
      </c>
      <c r="V2222" s="7">
        <v>217241.11</v>
      </c>
      <c r="W2222" s="7">
        <v>0.06</v>
      </c>
      <c r="X2222" s="7">
        <v>0</v>
      </c>
      <c r="Y2222" s="7">
        <v>0</v>
      </c>
    </row>
    <row r="2223" spans="1:25" x14ac:dyDescent="0.25">
      <c r="A2223" t="s">
        <v>8844</v>
      </c>
      <c r="B2223" s="1" t="s">
        <v>4439</v>
      </c>
      <c r="C2223" s="8" t="s">
        <v>4440</v>
      </c>
      <c r="D2223" s="7">
        <v>342696275</v>
      </c>
      <c r="E2223" s="7">
        <v>342696275</v>
      </c>
      <c r="F2223" s="7">
        <v>605302102</v>
      </c>
      <c r="G2223" s="7">
        <v>54.38</v>
      </c>
      <c r="H2223" s="7">
        <v>123375655</v>
      </c>
      <c r="I2223" s="5">
        <v>11.08</v>
      </c>
      <c r="J2223" s="7">
        <v>23410804</v>
      </c>
      <c r="K2223" s="5">
        <v>2.1</v>
      </c>
      <c r="L2223" s="7">
        <v>8334889</v>
      </c>
      <c r="M2223" s="5">
        <v>0.75</v>
      </c>
      <c r="N2223" s="7">
        <v>9987881</v>
      </c>
      <c r="O2223" s="7">
        <v>0.9</v>
      </c>
      <c r="P2223" s="7">
        <v>605302102</v>
      </c>
      <c r="Q2223" s="7">
        <v>54.38</v>
      </c>
      <c r="R2223" s="7">
        <v>123375655</v>
      </c>
      <c r="S2223" s="7">
        <v>11.08</v>
      </c>
      <c r="T2223" s="7">
        <v>23410804</v>
      </c>
      <c r="U2223" s="7">
        <v>2.1</v>
      </c>
      <c r="V2223" s="7">
        <v>8334889</v>
      </c>
      <c r="W2223" s="7">
        <v>0.75</v>
      </c>
      <c r="X2223" s="7">
        <v>9987881</v>
      </c>
      <c r="Y2223" s="7">
        <v>0.9</v>
      </c>
    </row>
    <row r="2224" spans="1:25" x14ac:dyDescent="0.25">
      <c r="A2224" t="s">
        <v>8845</v>
      </c>
      <c r="B2224" s="1" t="s">
        <v>4441</v>
      </c>
      <c r="C2224" s="8" t="s">
        <v>4442</v>
      </c>
      <c r="D2224" s="7">
        <v>775121218.03999996</v>
      </c>
      <c r="E2224" s="7">
        <v>136519843.16999999</v>
      </c>
      <c r="F2224" s="7">
        <v>788391708.82000005</v>
      </c>
      <c r="G2224" s="7">
        <v>47.3</v>
      </c>
      <c r="H2224" s="7">
        <v>102572300.29000001</v>
      </c>
      <c r="I2224" s="5">
        <v>6.15</v>
      </c>
      <c r="J2224" s="7">
        <v>373245.97</v>
      </c>
      <c r="K2224" s="5">
        <v>0.02</v>
      </c>
      <c r="L2224" s="7">
        <v>59204.39</v>
      </c>
      <c r="M2224" s="5">
        <v>0</v>
      </c>
      <c r="N2224" s="7">
        <v>190139.24</v>
      </c>
      <c r="O2224" s="7">
        <v>0.01</v>
      </c>
      <c r="P2224" s="7">
        <v>31697703.25</v>
      </c>
      <c r="Q2224" s="7">
        <v>18.39</v>
      </c>
      <c r="R2224" s="7">
        <v>3694888.42</v>
      </c>
      <c r="S2224" s="7">
        <v>2.14</v>
      </c>
      <c r="T2224" s="7">
        <v>350248</v>
      </c>
      <c r="U2224" s="7">
        <v>0.2</v>
      </c>
      <c r="V2224" s="7">
        <v>34501.449999999997</v>
      </c>
      <c r="W2224" s="7">
        <v>0.02</v>
      </c>
      <c r="X2224" s="7">
        <v>66397.009999999995</v>
      </c>
      <c r="Y2224" s="7">
        <v>0.04</v>
      </c>
    </row>
    <row r="2225" spans="1:25" x14ac:dyDescent="0.25">
      <c r="A2225" t="s">
        <v>8846</v>
      </c>
      <c r="B2225" s="1" t="s">
        <v>4443</v>
      </c>
      <c r="C2225" s="8" t="s">
        <v>4444</v>
      </c>
      <c r="D2225" s="7">
        <v>17141617.41</v>
      </c>
      <c r="E2225" s="7">
        <v>135681135.43000001</v>
      </c>
      <c r="F2225" s="7">
        <v>70789223.75</v>
      </c>
      <c r="G2225" s="7">
        <v>28.9</v>
      </c>
      <c r="H2225" s="7">
        <v>153064999.61000001</v>
      </c>
      <c r="I2225" s="5">
        <v>62.5</v>
      </c>
      <c r="J2225" s="7">
        <v>2669468.56</v>
      </c>
      <c r="K2225" s="5">
        <v>1.1000000000000001</v>
      </c>
      <c r="L2225" s="7">
        <v>1219498.24</v>
      </c>
      <c r="M2225" s="5">
        <v>0.5</v>
      </c>
      <c r="N2225" s="7">
        <v>78439.039999999994</v>
      </c>
      <c r="O2225" s="7">
        <v>0.03</v>
      </c>
      <c r="P2225" s="7">
        <v>32232520.82</v>
      </c>
      <c r="Q2225" s="7">
        <v>16.3</v>
      </c>
      <c r="R2225" s="7">
        <v>27540761.09</v>
      </c>
      <c r="S2225" s="7">
        <v>13.9</v>
      </c>
      <c r="T2225" s="7">
        <v>1555667.3</v>
      </c>
      <c r="U2225" s="7">
        <v>0.8</v>
      </c>
      <c r="V2225" s="7">
        <v>556209.67000000004</v>
      </c>
      <c r="W2225" s="7">
        <v>0.3</v>
      </c>
      <c r="X2225" s="7">
        <v>23566.26</v>
      </c>
      <c r="Y2225" s="7">
        <v>0.1</v>
      </c>
    </row>
    <row r="2226" spans="1:25" x14ac:dyDescent="0.25">
      <c r="A2226" t="s">
        <v>8847</v>
      </c>
      <c r="B2226" s="1" t="s">
        <v>4445</v>
      </c>
      <c r="C2226" s="8" t="s">
        <v>4446</v>
      </c>
      <c r="D2226" s="7">
        <v>561128.39</v>
      </c>
      <c r="E2226" s="7">
        <v>4766478.8</v>
      </c>
      <c r="F2226" s="7">
        <v>0</v>
      </c>
      <c r="G2226" s="7">
        <v>0</v>
      </c>
      <c r="H2226" s="7">
        <v>0</v>
      </c>
      <c r="I2226" s="5">
        <v>0</v>
      </c>
      <c r="J2226" s="7">
        <v>0</v>
      </c>
      <c r="K2226" s="5">
        <v>0</v>
      </c>
      <c r="L2226" s="7">
        <v>0</v>
      </c>
      <c r="M2226" s="5">
        <v>0</v>
      </c>
      <c r="N2226" s="7">
        <v>0</v>
      </c>
      <c r="O2226" s="7">
        <v>0</v>
      </c>
      <c r="P2226" s="7">
        <v>0</v>
      </c>
      <c r="Q2226" s="7">
        <v>0</v>
      </c>
      <c r="R2226" s="7">
        <v>2408821.84</v>
      </c>
      <c r="S2226" s="7">
        <v>31.29</v>
      </c>
      <c r="T2226" s="7">
        <v>340059.81</v>
      </c>
      <c r="U2226" s="7">
        <v>4.42</v>
      </c>
      <c r="V2226" s="7">
        <v>2586539.75</v>
      </c>
      <c r="W2226" s="7">
        <v>33.6</v>
      </c>
      <c r="X2226" s="7">
        <v>6068.01</v>
      </c>
      <c r="Y2226" s="7">
        <v>0.08</v>
      </c>
    </row>
    <row r="2227" spans="1:25" x14ac:dyDescent="0.25">
      <c r="A2227" t="s">
        <v>8848</v>
      </c>
      <c r="B2227" s="1" t="s">
        <v>4447</v>
      </c>
      <c r="C2227" s="8" t="s">
        <v>4448</v>
      </c>
      <c r="D2227" s="7">
        <v>273863797.49000001</v>
      </c>
      <c r="E2227" s="7">
        <v>199618597.33000001</v>
      </c>
      <c r="F2227" s="7">
        <v>59767527.969999999</v>
      </c>
      <c r="G2227" s="7">
        <v>15.19</v>
      </c>
      <c r="H2227" s="7">
        <v>41338090.490000002</v>
      </c>
      <c r="I2227" s="5">
        <v>10.5</v>
      </c>
      <c r="J2227" s="7">
        <v>12754856.43</v>
      </c>
      <c r="K2227" s="5">
        <v>3.24</v>
      </c>
      <c r="L2227" s="7">
        <v>4932058.7</v>
      </c>
      <c r="M2227" s="5">
        <v>1.25</v>
      </c>
      <c r="N2227" s="7">
        <v>895955.91</v>
      </c>
      <c r="O2227" s="7">
        <v>0.23</v>
      </c>
      <c r="P2227" s="7">
        <v>57200496.920000002</v>
      </c>
      <c r="Q2227" s="7">
        <v>19.420000000000002</v>
      </c>
      <c r="R2227" s="7">
        <v>34367496.719999999</v>
      </c>
      <c r="S2227" s="7">
        <v>11.67</v>
      </c>
      <c r="T2227" s="7">
        <v>2021101.44</v>
      </c>
      <c r="U2227" s="7">
        <v>0.69</v>
      </c>
      <c r="V2227" s="7">
        <v>972085.09</v>
      </c>
      <c r="W2227" s="7">
        <v>0.33</v>
      </c>
      <c r="X2227" s="7">
        <v>433457.59</v>
      </c>
      <c r="Y2227" s="7">
        <v>0.15</v>
      </c>
    </row>
    <row r="2228" spans="1:25" ht="30" x14ac:dyDescent="0.25">
      <c r="A2228" t="s">
        <v>8849</v>
      </c>
      <c r="B2228" s="1" t="s">
        <v>4449</v>
      </c>
      <c r="C2228" s="8" t="s">
        <v>4450</v>
      </c>
      <c r="D2228" s="7">
        <v>0</v>
      </c>
      <c r="E2228" s="7">
        <v>363498.03</v>
      </c>
      <c r="F2228" s="7">
        <v>0</v>
      </c>
      <c r="G2228" s="7">
        <v>0</v>
      </c>
      <c r="H2228" s="7">
        <v>0</v>
      </c>
      <c r="I2228" s="5">
        <v>0</v>
      </c>
      <c r="J2228" s="7">
        <v>0</v>
      </c>
      <c r="K2228" s="5">
        <v>0</v>
      </c>
      <c r="L2228" s="7">
        <v>0</v>
      </c>
      <c r="M2228" s="5">
        <v>0</v>
      </c>
      <c r="N2228" s="7">
        <v>0</v>
      </c>
      <c r="O2228" s="7">
        <v>0</v>
      </c>
      <c r="P2228" s="7">
        <v>0</v>
      </c>
      <c r="Q2228" s="7">
        <v>0</v>
      </c>
      <c r="R2228" s="7">
        <v>0</v>
      </c>
      <c r="S2228" s="7">
        <v>0</v>
      </c>
      <c r="T2228" s="7">
        <v>0</v>
      </c>
      <c r="U2228" s="7">
        <v>0</v>
      </c>
      <c r="V2228" s="7">
        <v>0</v>
      </c>
      <c r="W2228" s="7">
        <v>0</v>
      </c>
      <c r="X2228" s="7">
        <v>0</v>
      </c>
      <c r="Y2228" s="7">
        <v>0</v>
      </c>
    </row>
    <row r="2229" spans="1:25" x14ac:dyDescent="0.25">
      <c r="A2229" t="s">
        <v>8850</v>
      </c>
      <c r="B2229" s="1" t="s">
        <v>4451</v>
      </c>
      <c r="C2229" s="8" t="s">
        <v>4452</v>
      </c>
      <c r="D2229" s="7">
        <v>19726242.329999998</v>
      </c>
      <c r="E2229" s="7">
        <v>193763731.90000001</v>
      </c>
      <c r="F2229" s="7">
        <v>9247633.2100000009</v>
      </c>
      <c r="G2229" s="7">
        <v>29.09</v>
      </c>
      <c r="H2229" s="7">
        <v>2165010.44</v>
      </c>
      <c r="I2229" s="5">
        <v>6.81</v>
      </c>
      <c r="J2229" s="7">
        <v>488786.12</v>
      </c>
      <c r="K2229" s="5">
        <v>1.54</v>
      </c>
      <c r="L2229" s="7">
        <v>20055.599999999999</v>
      </c>
      <c r="M2229" s="5">
        <v>0.06</v>
      </c>
      <c r="N2229" s="7">
        <v>40900.68</v>
      </c>
      <c r="O2229" s="7">
        <v>0.13</v>
      </c>
      <c r="P2229" s="7">
        <v>45223448.840000004</v>
      </c>
      <c r="Q2229" s="7">
        <v>16.96</v>
      </c>
      <c r="R2229" s="7">
        <v>21021421.16</v>
      </c>
      <c r="S2229" s="7">
        <v>7.88</v>
      </c>
      <c r="T2229" s="7">
        <v>1801299.62</v>
      </c>
      <c r="U2229" s="7">
        <v>0.68</v>
      </c>
      <c r="V2229" s="7">
        <v>579002.66</v>
      </c>
      <c r="W2229" s="7">
        <v>0.22</v>
      </c>
      <c r="X2229" s="7">
        <v>71436.479999999996</v>
      </c>
      <c r="Y2229" s="7">
        <v>0.03</v>
      </c>
    </row>
    <row r="2230" spans="1:25" x14ac:dyDescent="0.25">
      <c r="A2230" t="s">
        <v>8851</v>
      </c>
      <c r="B2230" s="1" t="s">
        <v>4453</v>
      </c>
      <c r="C2230" s="8" t="s">
        <v>4454</v>
      </c>
      <c r="D2230" s="7">
        <v>962770601</v>
      </c>
      <c r="E2230" s="7">
        <v>712226616</v>
      </c>
      <c r="F2230" s="7">
        <v>227632955</v>
      </c>
      <c r="G2230" s="7">
        <v>18.22</v>
      </c>
      <c r="H2230" s="7">
        <v>56430091</v>
      </c>
      <c r="I2230" s="5">
        <v>4.5199999999999996</v>
      </c>
      <c r="J2230" s="7">
        <v>8249118</v>
      </c>
      <c r="K2230" s="5">
        <v>0.66</v>
      </c>
      <c r="L2230" s="7">
        <v>71684</v>
      </c>
      <c r="M2230" s="5">
        <v>0.01</v>
      </c>
      <c r="N2230" s="7">
        <v>362416</v>
      </c>
      <c r="O2230" s="7">
        <v>0.03</v>
      </c>
      <c r="P2230" s="7">
        <v>115349552</v>
      </c>
      <c r="Q2230" s="7">
        <v>12.87</v>
      </c>
      <c r="R2230" s="7">
        <v>69134570</v>
      </c>
      <c r="S2230" s="7">
        <v>7.71</v>
      </c>
      <c r="T2230" s="7">
        <v>5813931</v>
      </c>
      <c r="U2230" s="7">
        <v>0.65</v>
      </c>
      <c r="V2230" s="7">
        <v>1022094</v>
      </c>
      <c r="W2230" s="7">
        <v>0.11</v>
      </c>
      <c r="X2230" s="7">
        <v>1023935</v>
      </c>
      <c r="Y2230" s="7">
        <v>0.11</v>
      </c>
    </row>
    <row r="2231" spans="1:25" x14ac:dyDescent="0.25">
      <c r="A2231" t="s">
        <v>8852</v>
      </c>
      <c r="B2231" s="1" t="s">
        <v>4455</v>
      </c>
      <c r="C2231" s="8" t="s">
        <v>4456</v>
      </c>
      <c r="D2231" s="7">
        <v>1468920.11</v>
      </c>
      <c r="E2231" s="7">
        <v>955120483.09000003</v>
      </c>
      <c r="F2231" s="7">
        <v>26523.22</v>
      </c>
      <c r="G2231" s="7">
        <v>1.8</v>
      </c>
      <c r="H2231" s="7">
        <v>686490.98</v>
      </c>
      <c r="I2231" s="5">
        <v>46.52</v>
      </c>
      <c r="J2231" s="7">
        <v>451547.42</v>
      </c>
      <c r="K2231" s="5">
        <v>30.6</v>
      </c>
      <c r="L2231" s="7">
        <v>37626.959999999999</v>
      </c>
      <c r="M2231" s="5">
        <v>2.5499999999999998</v>
      </c>
      <c r="N2231" s="7">
        <v>19688.57</v>
      </c>
      <c r="O2231" s="7">
        <v>1.33</v>
      </c>
      <c r="P2231" s="7">
        <v>144235950.13</v>
      </c>
      <c r="Q2231" s="7">
        <v>15.08</v>
      </c>
      <c r="R2231" s="7">
        <v>48036930.789999999</v>
      </c>
      <c r="S2231" s="7">
        <v>5.0199999999999996</v>
      </c>
      <c r="T2231" s="7">
        <v>12103186.43</v>
      </c>
      <c r="U2231" s="7">
        <v>1.27</v>
      </c>
      <c r="V2231" s="7">
        <v>2317104.65</v>
      </c>
      <c r="W2231" s="7">
        <v>0.24</v>
      </c>
      <c r="X2231" s="7">
        <v>2293457.0099999998</v>
      </c>
      <c r="Y2231" s="7">
        <v>0.24</v>
      </c>
    </row>
    <row r="2232" spans="1:25" x14ac:dyDescent="0.25">
      <c r="A2232" t="s">
        <v>8853</v>
      </c>
      <c r="B2232" s="1" t="s">
        <v>4457</v>
      </c>
      <c r="C2232" s="8" t="s">
        <v>4458</v>
      </c>
      <c r="D2232" s="7">
        <v>348638444.5</v>
      </c>
      <c r="E2232" s="7">
        <v>210649558.03</v>
      </c>
      <c r="F2232" s="7">
        <v>77463328.640000001</v>
      </c>
      <c r="G2232" s="7">
        <v>13.68</v>
      </c>
      <c r="H2232" s="7">
        <v>91674024.170000002</v>
      </c>
      <c r="I2232" s="5">
        <v>16.190000000000001</v>
      </c>
      <c r="J2232" s="7">
        <v>21536145.07</v>
      </c>
      <c r="K2232" s="5">
        <v>3.8</v>
      </c>
      <c r="L2232" s="7">
        <v>9007605.6899999995</v>
      </c>
      <c r="M2232" s="5">
        <v>1.59</v>
      </c>
      <c r="N2232" s="7">
        <v>5182839.9000000004</v>
      </c>
      <c r="O2232" s="7">
        <v>0.92</v>
      </c>
      <c r="P2232" s="7">
        <v>42813024.100000001</v>
      </c>
      <c r="Q2232" s="7">
        <v>12.26</v>
      </c>
      <c r="R2232" s="7">
        <v>67774048.049999997</v>
      </c>
      <c r="S2232" s="7">
        <v>19.41</v>
      </c>
      <c r="T2232" s="7">
        <v>11759900.189999999</v>
      </c>
      <c r="U2232" s="7">
        <v>3.37</v>
      </c>
      <c r="V2232" s="7">
        <v>2350543.14</v>
      </c>
      <c r="W2232" s="7">
        <v>0.67</v>
      </c>
      <c r="X2232" s="7">
        <v>328360.98</v>
      </c>
      <c r="Y2232" s="7">
        <v>0.09</v>
      </c>
    </row>
    <row r="2233" spans="1:25" ht="30" x14ac:dyDescent="0.25">
      <c r="A2233" t="s">
        <v>8854</v>
      </c>
      <c r="B2233" s="1" t="s">
        <v>4459</v>
      </c>
      <c r="C2233" s="8" t="s">
        <v>4460</v>
      </c>
      <c r="D2233" s="7">
        <v>157286229.08000001</v>
      </c>
      <c r="E2233" s="7">
        <v>20058690.48</v>
      </c>
      <c r="F2233" s="7">
        <v>14188815</v>
      </c>
      <c r="G2233" s="7">
        <v>7.68</v>
      </c>
      <c r="H2233" s="7">
        <v>12296615.029999999</v>
      </c>
      <c r="I2233" s="5">
        <v>6.66</v>
      </c>
      <c r="J2233" s="7">
        <v>14974.45</v>
      </c>
      <c r="K2233" s="5">
        <v>0.01</v>
      </c>
      <c r="L2233" s="7">
        <v>4216.66</v>
      </c>
      <c r="M2233" s="5">
        <v>0</v>
      </c>
      <c r="N2233" s="7">
        <v>864140.49</v>
      </c>
      <c r="O2233" s="7">
        <v>0.47</v>
      </c>
      <c r="P2233" s="7">
        <v>5440312.0599999996</v>
      </c>
      <c r="Q2233" s="7">
        <v>14.57</v>
      </c>
      <c r="R2233" s="7">
        <v>10379297.310000001</v>
      </c>
      <c r="S2233" s="7">
        <v>27.8</v>
      </c>
      <c r="T2233" s="7">
        <v>1264221.5</v>
      </c>
      <c r="U2233" s="7">
        <v>3.39</v>
      </c>
      <c r="V2233" s="7">
        <v>165281.76</v>
      </c>
      <c r="W2233" s="7">
        <v>0.44</v>
      </c>
      <c r="X2233" s="7">
        <v>27477.81</v>
      </c>
      <c r="Y2233" s="7">
        <v>7.0000000000000007E-2</v>
      </c>
    </row>
    <row r="2234" spans="1:25" x14ac:dyDescent="0.25">
      <c r="A2234" t="s">
        <v>8855</v>
      </c>
      <c r="B2234" s="1" t="s">
        <v>4461</v>
      </c>
      <c r="C2234" s="8" t="s">
        <v>4462</v>
      </c>
      <c r="D2234" s="7">
        <v>151008476.94</v>
      </c>
      <c r="E2234" s="7">
        <v>199667490.97</v>
      </c>
      <c r="F2234" s="7">
        <v>0</v>
      </c>
      <c r="G2234" s="7">
        <v>0</v>
      </c>
      <c r="H2234" s="7">
        <v>670</v>
      </c>
      <c r="I2234" s="5">
        <v>0</v>
      </c>
      <c r="J2234" s="7">
        <v>3910.45</v>
      </c>
      <c r="K2234" s="5">
        <v>0</v>
      </c>
      <c r="L2234" s="7">
        <v>0</v>
      </c>
      <c r="M2234" s="5">
        <v>0</v>
      </c>
      <c r="N2234" s="7">
        <v>2429103.38</v>
      </c>
      <c r="O2234" s="7">
        <v>1.6</v>
      </c>
      <c r="P2234" s="7">
        <v>100792.13</v>
      </c>
      <c r="Q2234" s="7">
        <v>0</v>
      </c>
      <c r="R2234" s="7">
        <v>33705.120000000003</v>
      </c>
      <c r="S2234" s="7">
        <v>0</v>
      </c>
      <c r="T2234" s="7">
        <v>0</v>
      </c>
      <c r="U2234" s="7">
        <v>0</v>
      </c>
      <c r="V2234" s="7">
        <v>0</v>
      </c>
      <c r="W2234" s="7">
        <v>0</v>
      </c>
      <c r="X2234" s="7">
        <v>53521.69</v>
      </c>
      <c r="Y2234" s="7">
        <v>0</v>
      </c>
    </row>
    <row r="2235" spans="1:25" x14ac:dyDescent="0.25">
      <c r="A2235" t="s">
        <v>8856</v>
      </c>
      <c r="B2235" s="1" t="s">
        <v>4463</v>
      </c>
      <c r="C2235" s="8" t="s">
        <v>4464</v>
      </c>
      <c r="D2235" s="7">
        <v>80275747.480000004</v>
      </c>
      <c r="E2235" s="7">
        <v>88338056.200000003</v>
      </c>
      <c r="F2235" s="7">
        <v>147326594.58000001</v>
      </c>
      <c r="G2235" s="7">
        <v>79.900000000000006</v>
      </c>
      <c r="H2235" s="7">
        <v>5183105.3499999996</v>
      </c>
      <c r="I2235" s="5">
        <v>2.81</v>
      </c>
      <c r="J2235" s="7">
        <v>9824366.9299999997</v>
      </c>
      <c r="K2235" s="5">
        <v>5.33</v>
      </c>
      <c r="L2235" s="7">
        <v>21943820.920000002</v>
      </c>
      <c r="M2235" s="5">
        <v>11.91</v>
      </c>
      <c r="N2235" s="7">
        <v>104853.38</v>
      </c>
      <c r="O2235" s="7">
        <v>0.06</v>
      </c>
      <c r="P2235" s="7">
        <v>69682734.590000004</v>
      </c>
      <c r="Q2235" s="7">
        <v>55.63</v>
      </c>
      <c r="R2235" s="7">
        <v>47002264.979999997</v>
      </c>
      <c r="S2235" s="7">
        <v>37.520000000000003</v>
      </c>
      <c r="T2235" s="7">
        <v>4415805.28</v>
      </c>
      <c r="U2235" s="7">
        <v>3.53</v>
      </c>
      <c r="V2235" s="7">
        <v>4120498.93</v>
      </c>
      <c r="W2235" s="7">
        <v>3.29</v>
      </c>
      <c r="X2235" s="7">
        <v>46882.38</v>
      </c>
      <c r="Y2235" s="7">
        <v>0.04</v>
      </c>
    </row>
    <row r="2236" spans="1:25" ht="30" x14ac:dyDescent="0.25">
      <c r="A2236" t="s">
        <v>8857</v>
      </c>
      <c r="B2236" s="1" t="s">
        <v>4465</v>
      </c>
      <c r="C2236" s="8" t="s">
        <v>4466</v>
      </c>
      <c r="D2236" s="7">
        <v>112743511.59</v>
      </c>
      <c r="E2236" s="7">
        <v>318630953.18000001</v>
      </c>
      <c r="F2236" s="7">
        <v>3590847.7</v>
      </c>
      <c r="G2236" s="7">
        <v>2.59</v>
      </c>
      <c r="H2236" s="7">
        <v>17264948.43</v>
      </c>
      <c r="I2236" s="5">
        <v>12.45</v>
      </c>
      <c r="J2236" s="7">
        <v>2085568.5</v>
      </c>
      <c r="K2236" s="5">
        <v>1.5</v>
      </c>
      <c r="L2236" s="7">
        <v>2426966.29</v>
      </c>
      <c r="M2236" s="5">
        <v>1.75</v>
      </c>
      <c r="N2236" s="7">
        <v>541845.22</v>
      </c>
      <c r="O2236" s="7">
        <v>0.39</v>
      </c>
      <c r="P2236" s="7">
        <v>81239306.920000002</v>
      </c>
      <c r="Q2236" s="7">
        <v>12.24</v>
      </c>
      <c r="R2236" s="7">
        <v>222255601.18000001</v>
      </c>
      <c r="S2236" s="7">
        <v>33.5</v>
      </c>
      <c r="T2236" s="7">
        <v>21217165.780000001</v>
      </c>
      <c r="U2236" s="7">
        <v>3.2</v>
      </c>
      <c r="V2236" s="7">
        <v>16415393.51</v>
      </c>
      <c r="W2236" s="7">
        <v>2.4700000000000002</v>
      </c>
      <c r="X2236" s="7">
        <v>3702977.39</v>
      </c>
      <c r="Y2236" s="7">
        <v>0.56000000000000005</v>
      </c>
    </row>
    <row r="2237" spans="1:25" x14ac:dyDescent="0.25">
      <c r="A2237" t="s">
        <v>8858</v>
      </c>
      <c r="B2237" s="1" t="s">
        <v>4467</v>
      </c>
      <c r="C2237" s="8" t="s">
        <v>4468</v>
      </c>
      <c r="D2237" s="7">
        <v>208211128.30000001</v>
      </c>
      <c r="E2237" s="7">
        <v>319097190.38999999</v>
      </c>
      <c r="F2237" s="7">
        <v>223861147.56</v>
      </c>
      <c r="G2237" s="7">
        <v>50.28</v>
      </c>
      <c r="H2237" s="7">
        <v>11819659.130000001</v>
      </c>
      <c r="I2237" s="5">
        <v>2.65</v>
      </c>
      <c r="J2237" s="7">
        <v>619410.88</v>
      </c>
      <c r="K2237" s="5">
        <v>0.14000000000000001</v>
      </c>
      <c r="L2237" s="7">
        <v>740940.89</v>
      </c>
      <c r="M2237" s="5">
        <v>0.17</v>
      </c>
      <c r="N2237" s="7">
        <v>0</v>
      </c>
      <c r="O2237" s="7">
        <v>0</v>
      </c>
      <c r="P2237" s="7">
        <v>69000380.680000007</v>
      </c>
      <c r="Q2237" s="7">
        <v>16.47</v>
      </c>
      <c r="R2237" s="7">
        <v>30083212.300000001</v>
      </c>
      <c r="S2237" s="7">
        <v>7.18</v>
      </c>
      <c r="T2237" s="7">
        <v>613669.48</v>
      </c>
      <c r="U2237" s="7">
        <v>0.15</v>
      </c>
      <c r="V2237" s="7">
        <v>63152.959999999999</v>
      </c>
      <c r="W2237" s="7">
        <v>0.02</v>
      </c>
      <c r="X2237" s="7">
        <v>18971.57</v>
      </c>
      <c r="Y2237" s="7">
        <v>0</v>
      </c>
    </row>
    <row r="2238" spans="1:25" x14ac:dyDescent="0.25">
      <c r="A2238" t="s">
        <v>8859</v>
      </c>
      <c r="B2238" s="1" t="s">
        <v>4469</v>
      </c>
      <c r="C2238" s="8" t="s">
        <v>4470</v>
      </c>
      <c r="D2238" s="7">
        <v>314037789.17000002</v>
      </c>
      <c r="E2238" s="7">
        <v>367145899.25</v>
      </c>
      <c r="F2238" s="7">
        <v>107517458.18000001</v>
      </c>
      <c r="G2238" s="7">
        <v>23</v>
      </c>
      <c r="H2238" s="7">
        <v>37514014.130000003</v>
      </c>
      <c r="I2238" s="5">
        <v>8</v>
      </c>
      <c r="J2238" s="7">
        <v>2079616.96</v>
      </c>
      <c r="K2238" s="5">
        <v>0</v>
      </c>
      <c r="L2238" s="7">
        <v>2034805.96</v>
      </c>
      <c r="M2238" s="5">
        <v>0</v>
      </c>
      <c r="N2238" s="7">
        <v>7737292</v>
      </c>
      <c r="O2238" s="7">
        <v>0</v>
      </c>
      <c r="P2238" s="7">
        <v>2083463.71</v>
      </c>
      <c r="Q2238" s="7">
        <v>1</v>
      </c>
      <c r="R2238" s="7">
        <v>1845359.68</v>
      </c>
      <c r="S2238" s="7">
        <v>0</v>
      </c>
      <c r="T2238" s="7">
        <v>344438.59</v>
      </c>
      <c r="U2238" s="7">
        <v>0</v>
      </c>
      <c r="V2238" s="7">
        <v>363684.84</v>
      </c>
      <c r="W2238" s="7">
        <v>0</v>
      </c>
      <c r="X2238" s="7">
        <v>21039.759999999998</v>
      </c>
      <c r="Y2238" s="7">
        <v>0</v>
      </c>
    </row>
    <row r="2239" spans="1:25" x14ac:dyDescent="0.25">
      <c r="A2239" t="s">
        <v>8860</v>
      </c>
      <c r="B2239" s="1" t="s">
        <v>4471</v>
      </c>
      <c r="C2239" s="8" t="s">
        <v>4472</v>
      </c>
      <c r="D2239" s="7">
        <v>211202443.12</v>
      </c>
      <c r="E2239" s="7">
        <v>149249113.33000001</v>
      </c>
      <c r="F2239" s="7">
        <v>34726628.350000001</v>
      </c>
      <c r="G2239" s="7">
        <v>13.45</v>
      </c>
      <c r="H2239" s="7">
        <v>11217318.220000001</v>
      </c>
      <c r="I2239" s="5">
        <v>4.34</v>
      </c>
      <c r="J2239" s="7">
        <v>1037894.73</v>
      </c>
      <c r="K2239" s="5">
        <v>0.4</v>
      </c>
      <c r="L2239" s="7">
        <v>57681.61</v>
      </c>
      <c r="M2239" s="5">
        <v>0.02</v>
      </c>
      <c r="N2239" s="7">
        <v>0</v>
      </c>
      <c r="O2239" s="7">
        <v>0</v>
      </c>
      <c r="P2239" s="7">
        <v>6521687.8600000003</v>
      </c>
      <c r="Q2239" s="7">
        <v>4.18</v>
      </c>
      <c r="R2239" s="7">
        <v>588824.73</v>
      </c>
      <c r="S2239" s="7">
        <v>0.38</v>
      </c>
      <c r="T2239" s="7">
        <v>159303.93</v>
      </c>
      <c r="U2239" s="7">
        <v>0.1</v>
      </c>
      <c r="V2239" s="7">
        <v>12714</v>
      </c>
      <c r="W2239" s="7">
        <v>0.01</v>
      </c>
      <c r="X2239" s="7">
        <v>4143.87</v>
      </c>
      <c r="Y2239" s="7">
        <v>0</v>
      </c>
    </row>
    <row r="2240" spans="1:25" ht="30" x14ac:dyDescent="0.25">
      <c r="A2240" t="s">
        <v>8861</v>
      </c>
      <c r="B2240" s="1" t="s">
        <v>4473</v>
      </c>
      <c r="C2240" s="8" t="s">
        <v>4474</v>
      </c>
      <c r="D2240" s="7">
        <v>340353728.18000001</v>
      </c>
      <c r="E2240" s="7">
        <v>277716983.39999998</v>
      </c>
      <c r="F2240" s="7">
        <v>148360326.30000001</v>
      </c>
      <c r="G2240" s="7">
        <v>43.59</v>
      </c>
      <c r="H2240" s="7">
        <v>23527561.030000001</v>
      </c>
      <c r="I2240" s="5">
        <v>6.91</v>
      </c>
      <c r="J2240" s="7">
        <v>16982904.030000001</v>
      </c>
      <c r="K2240" s="5">
        <v>4.99</v>
      </c>
      <c r="L2240" s="7">
        <v>8904262.4399999995</v>
      </c>
      <c r="M2240" s="5">
        <v>2.62</v>
      </c>
      <c r="N2240" s="7">
        <v>3288051.96</v>
      </c>
      <c r="O2240" s="7">
        <v>0.97</v>
      </c>
      <c r="P2240" s="7">
        <v>80027374.959999993</v>
      </c>
      <c r="Q2240" s="7">
        <v>28.82</v>
      </c>
      <c r="R2240" s="7">
        <v>108733621.43000001</v>
      </c>
      <c r="S2240" s="7">
        <v>39.15</v>
      </c>
      <c r="T2240" s="7">
        <v>13239144.300000001</v>
      </c>
      <c r="U2240" s="7">
        <v>4.7699999999999996</v>
      </c>
      <c r="V2240" s="7">
        <v>801184.4</v>
      </c>
      <c r="W2240" s="7">
        <v>0.28999999999999998</v>
      </c>
      <c r="X2240" s="7">
        <v>77793.97</v>
      </c>
      <c r="Y2240" s="7">
        <v>0.03</v>
      </c>
    </row>
    <row r="2241" spans="1:25" x14ac:dyDescent="0.25">
      <c r="A2241" t="s">
        <v>8862</v>
      </c>
      <c r="B2241" s="1" t="s">
        <v>4475</v>
      </c>
      <c r="C2241" s="8" t="s">
        <v>4476</v>
      </c>
      <c r="D2241" s="7">
        <v>41289876.710000001</v>
      </c>
      <c r="E2241" s="7">
        <v>345015891.31</v>
      </c>
      <c r="F2241" s="7">
        <v>395851.37</v>
      </c>
      <c r="G2241" s="7">
        <v>0.96</v>
      </c>
      <c r="H2241" s="7">
        <v>802486.11</v>
      </c>
      <c r="I2241" s="5">
        <v>1.94</v>
      </c>
      <c r="J2241" s="7">
        <v>601594.25</v>
      </c>
      <c r="K2241" s="5">
        <v>1.46</v>
      </c>
      <c r="L2241" s="7">
        <v>100050.23</v>
      </c>
      <c r="M2241" s="5">
        <v>0.24</v>
      </c>
      <c r="N2241" s="7">
        <v>31622.639999999999</v>
      </c>
      <c r="O2241" s="7">
        <v>0.08</v>
      </c>
      <c r="P2241" s="7">
        <v>7068892.1399999997</v>
      </c>
      <c r="Q2241" s="7">
        <v>1.58</v>
      </c>
      <c r="R2241" s="7">
        <v>27604998.16</v>
      </c>
      <c r="S2241" s="7">
        <v>6.16</v>
      </c>
      <c r="T2241" s="7">
        <v>10302539.300000001</v>
      </c>
      <c r="U2241" s="7">
        <v>2.2999999999999998</v>
      </c>
      <c r="V2241" s="7">
        <v>5556140.1100000003</v>
      </c>
      <c r="W2241" s="7">
        <v>1.24</v>
      </c>
      <c r="X2241" s="7">
        <v>1093691.31</v>
      </c>
      <c r="Y2241" s="7">
        <v>0.24</v>
      </c>
    </row>
    <row r="2242" spans="1:25" ht="30" x14ac:dyDescent="0.25">
      <c r="A2242" t="s">
        <v>8863</v>
      </c>
      <c r="B2242" s="1" t="s">
        <v>4477</v>
      </c>
      <c r="C2242" s="8" t="s">
        <v>4478</v>
      </c>
      <c r="D2242" s="7">
        <v>416255652.06999999</v>
      </c>
      <c r="E2242" s="7">
        <v>404700098.98000002</v>
      </c>
      <c r="F2242" s="7">
        <v>82076495.840000004</v>
      </c>
      <c r="G2242" s="7">
        <v>57.95</v>
      </c>
      <c r="H2242" s="7">
        <v>59353069.600000001</v>
      </c>
      <c r="I2242" s="5">
        <v>41.9</v>
      </c>
      <c r="J2242" s="7">
        <v>158502.14000000001</v>
      </c>
      <c r="K2242" s="5">
        <v>0.11</v>
      </c>
      <c r="L2242" s="7">
        <v>46782.38</v>
      </c>
      <c r="M2242" s="5">
        <v>0.03</v>
      </c>
      <c r="N2242" s="7">
        <v>11132.84</v>
      </c>
      <c r="O2242" s="7">
        <v>0.01</v>
      </c>
      <c r="P2242" s="7">
        <v>23674648.16</v>
      </c>
      <c r="Q2242" s="7">
        <v>99.48</v>
      </c>
      <c r="R2242" s="7">
        <v>110904.94</v>
      </c>
      <c r="S2242" s="7">
        <v>0.46</v>
      </c>
      <c r="T2242" s="7">
        <v>13459.23</v>
      </c>
      <c r="U2242" s="7">
        <v>0.06</v>
      </c>
      <c r="V2242" s="7">
        <v>0</v>
      </c>
      <c r="W2242" s="7">
        <v>0</v>
      </c>
      <c r="X2242" s="7">
        <v>58</v>
      </c>
      <c r="Y2242" s="7">
        <v>0</v>
      </c>
    </row>
    <row r="2243" spans="1:25" ht="30" x14ac:dyDescent="0.25">
      <c r="A2243" t="s">
        <v>8864</v>
      </c>
      <c r="B2243" s="1" t="s">
        <v>4479</v>
      </c>
      <c r="C2243" s="8" t="s">
        <v>4480</v>
      </c>
      <c r="D2243" s="7">
        <v>411713361.94</v>
      </c>
      <c r="E2243" s="7">
        <v>778220133.95000005</v>
      </c>
      <c r="F2243" s="7">
        <v>113314826.14</v>
      </c>
      <c r="G2243" s="7">
        <v>20.37</v>
      </c>
      <c r="H2243" s="7">
        <v>74926918.260000005</v>
      </c>
      <c r="I2243" s="5">
        <v>13.47</v>
      </c>
      <c r="J2243" s="7">
        <v>2991878.81</v>
      </c>
      <c r="K2243" s="5">
        <v>0.54</v>
      </c>
      <c r="L2243" s="7">
        <v>14107651.939999999</v>
      </c>
      <c r="M2243" s="5">
        <v>2.54</v>
      </c>
      <c r="N2243" s="7">
        <v>277768.03000000003</v>
      </c>
      <c r="O2243" s="7">
        <v>0.05</v>
      </c>
      <c r="P2243" s="7">
        <v>741637.41</v>
      </c>
      <c r="Q2243" s="7">
        <v>0.17</v>
      </c>
      <c r="R2243" s="7">
        <v>475054.62</v>
      </c>
      <c r="S2243" s="7">
        <v>0.11</v>
      </c>
      <c r="T2243" s="7">
        <v>17738.02</v>
      </c>
      <c r="U2243" s="7">
        <v>0</v>
      </c>
      <c r="V2243" s="7">
        <v>23057.82</v>
      </c>
      <c r="W2243" s="7">
        <v>0.01</v>
      </c>
      <c r="X2243" s="7">
        <v>2030.64</v>
      </c>
      <c r="Y2243" s="7">
        <v>0</v>
      </c>
    </row>
    <row r="2244" spans="1:25" x14ac:dyDescent="0.25">
      <c r="A2244" t="s">
        <v>8865</v>
      </c>
      <c r="B2244" s="1" t="s">
        <v>4481</v>
      </c>
      <c r="C2244" s="8" t="s">
        <v>4482</v>
      </c>
      <c r="D2244" s="7">
        <v>282620793.06999999</v>
      </c>
      <c r="E2244" s="7">
        <v>152097867.28999999</v>
      </c>
      <c r="F2244" s="7">
        <v>70578816.159999996</v>
      </c>
      <c r="G2244" s="7">
        <v>23.86</v>
      </c>
      <c r="H2244" s="7">
        <v>66237156.990000002</v>
      </c>
      <c r="I2244" s="5">
        <v>22.39</v>
      </c>
      <c r="J2244" s="7">
        <v>12659982.300000001</v>
      </c>
      <c r="K2244" s="5">
        <v>4.28</v>
      </c>
      <c r="L2244" s="7">
        <v>7311607.8499999996</v>
      </c>
      <c r="M2244" s="5">
        <v>2.4700000000000002</v>
      </c>
      <c r="N2244" s="7">
        <v>2125460.5299999998</v>
      </c>
      <c r="O2244" s="7">
        <v>0.72</v>
      </c>
      <c r="P2244" s="7">
        <v>24348973.760000002</v>
      </c>
      <c r="Q2244" s="7">
        <v>14.61</v>
      </c>
      <c r="R2244" s="7">
        <v>90434978.400000006</v>
      </c>
      <c r="S2244" s="7">
        <v>54.27</v>
      </c>
      <c r="T2244" s="7">
        <v>18792997.59</v>
      </c>
      <c r="U2244" s="7">
        <v>11.28</v>
      </c>
      <c r="V2244" s="7">
        <v>5925546.7699999996</v>
      </c>
      <c r="W2244" s="7">
        <v>3.56</v>
      </c>
      <c r="X2244" s="7">
        <v>804815.37</v>
      </c>
      <c r="Y2244" s="7">
        <v>0.48</v>
      </c>
    </row>
    <row r="2245" spans="1:25" x14ac:dyDescent="0.25">
      <c r="A2245" t="s">
        <v>8866</v>
      </c>
      <c r="B2245" s="1" t="s">
        <v>4483</v>
      </c>
      <c r="C2245" s="8" t="s">
        <v>4484</v>
      </c>
      <c r="D2245" s="7">
        <v>91080900.620000005</v>
      </c>
      <c r="E2245" s="7">
        <v>78876215.900000006</v>
      </c>
      <c r="F2245" s="7">
        <v>80383845.120000005</v>
      </c>
      <c r="G2245" s="7">
        <v>36.71</v>
      </c>
      <c r="H2245" s="7">
        <v>46749100.380000003</v>
      </c>
      <c r="I2245" s="5">
        <v>21.35</v>
      </c>
      <c r="J2245" s="7">
        <v>703466.31</v>
      </c>
      <c r="K2245" s="5">
        <v>0.32</v>
      </c>
      <c r="L2245" s="7">
        <v>36689.78</v>
      </c>
      <c r="M2245" s="5">
        <v>0.02</v>
      </c>
      <c r="N2245" s="7">
        <v>7731.38</v>
      </c>
      <c r="O2245" s="7">
        <v>0</v>
      </c>
      <c r="P2245" s="7">
        <v>23555280.030000001</v>
      </c>
      <c r="Q2245" s="7">
        <v>9.64</v>
      </c>
      <c r="R2245" s="7">
        <v>85790686.390000001</v>
      </c>
      <c r="S2245" s="7">
        <v>35.11</v>
      </c>
      <c r="T2245" s="7">
        <v>42437117.170000002</v>
      </c>
      <c r="U2245" s="7">
        <v>17.37</v>
      </c>
      <c r="V2245" s="7">
        <v>8584630.9700000007</v>
      </c>
      <c r="W2245" s="7">
        <v>3.51</v>
      </c>
      <c r="X2245" s="7">
        <v>5071761.0599999996</v>
      </c>
      <c r="Y2245" s="7">
        <v>2.08</v>
      </c>
    </row>
    <row r="2246" spans="1:25" x14ac:dyDescent="0.25">
      <c r="A2246" t="s">
        <v>8867</v>
      </c>
      <c r="B2246" s="1" t="s">
        <v>4485</v>
      </c>
      <c r="C2246" s="8" t="s">
        <v>4486</v>
      </c>
      <c r="D2246" s="7">
        <v>3779338821.04</v>
      </c>
      <c r="E2246" s="7">
        <v>4865029167.5900002</v>
      </c>
      <c r="F2246" s="7">
        <v>446960811.13999999</v>
      </c>
      <c r="G2246" s="7">
        <v>9.15</v>
      </c>
      <c r="H2246" s="7">
        <v>496469703.69999999</v>
      </c>
      <c r="I2246" s="5">
        <v>10.17</v>
      </c>
      <c r="J2246" s="7">
        <v>107488736</v>
      </c>
      <c r="K2246" s="5">
        <v>2.2000000000000002</v>
      </c>
      <c r="L2246" s="7">
        <v>37452431.729999997</v>
      </c>
      <c r="M2246" s="5">
        <v>0.77</v>
      </c>
      <c r="N2246" s="7">
        <v>15918889.34</v>
      </c>
      <c r="O2246" s="7">
        <v>0.33</v>
      </c>
      <c r="P2246" s="7">
        <v>251435718.62</v>
      </c>
      <c r="Q2246" s="7">
        <v>4.8899999999999997</v>
      </c>
      <c r="R2246" s="7">
        <v>28430155.399999999</v>
      </c>
      <c r="S2246" s="7">
        <v>0.55000000000000004</v>
      </c>
      <c r="T2246" s="7">
        <v>30888.59</v>
      </c>
      <c r="U2246" s="7">
        <v>0</v>
      </c>
      <c r="V2246" s="7">
        <v>258778.8</v>
      </c>
      <c r="W2246" s="7">
        <v>0.01</v>
      </c>
      <c r="X2246" s="7">
        <v>10516.98</v>
      </c>
      <c r="Y2246" s="7">
        <v>0</v>
      </c>
    </row>
    <row r="2247" spans="1:25" x14ac:dyDescent="0.25">
      <c r="A2247" t="s">
        <v>8868</v>
      </c>
      <c r="B2247" s="1" t="s">
        <v>4487</v>
      </c>
      <c r="C2247" s="8" t="s">
        <v>4488</v>
      </c>
      <c r="D2247" s="7">
        <v>540023206.89999998</v>
      </c>
      <c r="E2247" s="7">
        <v>605075109.52999997</v>
      </c>
      <c r="F2247" s="7">
        <v>144919263.03999999</v>
      </c>
      <c r="G2247" s="7">
        <v>21</v>
      </c>
      <c r="H2247" s="7">
        <v>0</v>
      </c>
      <c r="I2247" s="5">
        <v>0</v>
      </c>
      <c r="J2247" s="7">
        <v>4565274.88</v>
      </c>
      <c r="K2247" s="5">
        <v>1</v>
      </c>
      <c r="L2247" s="7">
        <v>0</v>
      </c>
      <c r="M2247" s="5">
        <v>0</v>
      </c>
      <c r="N2247" s="7">
        <v>0</v>
      </c>
      <c r="O2247" s="7">
        <v>0</v>
      </c>
      <c r="P2247" s="7">
        <v>16138716.17</v>
      </c>
      <c r="Q2247" s="7">
        <v>2</v>
      </c>
      <c r="R2247" s="7">
        <v>18932227.789999999</v>
      </c>
      <c r="S2247" s="7">
        <v>3</v>
      </c>
      <c r="T2247" s="7">
        <v>5586222.4500000002</v>
      </c>
      <c r="U2247" s="7">
        <v>1</v>
      </c>
      <c r="V2247" s="7">
        <v>1534605.44</v>
      </c>
      <c r="W2247" s="7">
        <v>0</v>
      </c>
      <c r="X2247" s="7">
        <v>552509.81999999995</v>
      </c>
      <c r="Y2247" s="7">
        <v>0</v>
      </c>
    </row>
    <row r="2248" spans="1:25" x14ac:dyDescent="0.25">
      <c r="A2248" t="s">
        <v>8869</v>
      </c>
      <c r="B2248" s="1" t="s">
        <v>4489</v>
      </c>
      <c r="C2248" s="8" t="s">
        <v>4490</v>
      </c>
      <c r="D2248" s="7">
        <v>44423786.799999997</v>
      </c>
      <c r="E2248" s="7">
        <v>1582955714.48</v>
      </c>
      <c r="F2248" s="7">
        <v>28802984</v>
      </c>
      <c r="G2248" s="7">
        <v>34.409999999999997</v>
      </c>
      <c r="H2248" s="7">
        <v>10016482.07</v>
      </c>
      <c r="I2248" s="5">
        <v>11.97</v>
      </c>
      <c r="J2248" s="7">
        <v>422975.5</v>
      </c>
      <c r="K2248" s="5">
        <v>0.51</v>
      </c>
      <c r="L2248" s="7">
        <v>0</v>
      </c>
      <c r="M2248" s="5">
        <v>0</v>
      </c>
      <c r="N2248" s="7">
        <v>26953.119999999999</v>
      </c>
      <c r="O2248" s="7">
        <v>0.03</v>
      </c>
      <c r="P2248" s="7">
        <v>61479163.539999999</v>
      </c>
      <c r="Q2248" s="7">
        <v>3.67</v>
      </c>
      <c r="R2248" s="7">
        <v>21633501.039999999</v>
      </c>
      <c r="S2248" s="7">
        <v>1.29</v>
      </c>
      <c r="T2248" s="7">
        <v>8071984.7999999998</v>
      </c>
      <c r="U2248" s="7">
        <v>0.48</v>
      </c>
      <c r="V2248" s="7">
        <v>2779812.97</v>
      </c>
      <c r="W2248" s="7">
        <v>0.17</v>
      </c>
      <c r="X2248" s="7">
        <v>52.11</v>
      </c>
      <c r="Y2248" s="7">
        <v>0</v>
      </c>
    </row>
    <row r="2249" spans="1:25" x14ac:dyDescent="0.25">
      <c r="A2249" t="s">
        <v>8870</v>
      </c>
      <c r="B2249" s="1" t="s">
        <v>4491</v>
      </c>
      <c r="C2249" s="8" t="s">
        <v>4492</v>
      </c>
      <c r="D2249" s="7">
        <v>9774638.4399999995</v>
      </c>
      <c r="E2249" s="7">
        <v>274110269.39999998</v>
      </c>
      <c r="F2249" s="7">
        <v>1575722.5</v>
      </c>
      <c r="G2249" s="7">
        <v>11.73</v>
      </c>
      <c r="H2249" s="7">
        <v>1845117.67</v>
      </c>
      <c r="I2249" s="5">
        <v>13.73</v>
      </c>
      <c r="J2249" s="7">
        <v>228961.39</v>
      </c>
      <c r="K2249" s="5">
        <v>1.7</v>
      </c>
      <c r="L2249" s="7">
        <v>9589.48</v>
      </c>
      <c r="M2249" s="5">
        <v>7.0000000000000007E-2</v>
      </c>
      <c r="N2249" s="7">
        <v>0</v>
      </c>
      <c r="O2249" s="7">
        <v>0</v>
      </c>
      <c r="P2249" s="7">
        <v>90879956.760000005</v>
      </c>
      <c r="Q2249" s="7">
        <v>24.22</v>
      </c>
      <c r="R2249" s="7">
        <v>7098443.0599999996</v>
      </c>
      <c r="S2249" s="7">
        <v>1.89</v>
      </c>
      <c r="T2249" s="7">
        <v>1671344.39</v>
      </c>
      <c r="U2249" s="7">
        <v>0.45</v>
      </c>
      <c r="V2249" s="7">
        <v>1352701.26</v>
      </c>
      <c r="W2249" s="7">
        <v>0.36</v>
      </c>
      <c r="X2249" s="7">
        <v>67361.42</v>
      </c>
      <c r="Y2249" s="7">
        <v>0.02</v>
      </c>
    </row>
    <row r="2250" spans="1:25" x14ac:dyDescent="0.25">
      <c r="A2250" t="s">
        <v>8871</v>
      </c>
      <c r="B2250" s="1" t="s">
        <v>4493</v>
      </c>
      <c r="C2250" s="8" t="s">
        <v>4494</v>
      </c>
      <c r="D2250" s="7">
        <v>632402962.01999998</v>
      </c>
      <c r="E2250" s="7">
        <v>641538842.08000004</v>
      </c>
      <c r="F2250" s="7">
        <v>45006332.609999999</v>
      </c>
      <c r="G2250" s="7">
        <v>6.19</v>
      </c>
      <c r="H2250" s="7">
        <v>39020481.229999997</v>
      </c>
      <c r="I2250" s="5">
        <v>5.36</v>
      </c>
      <c r="J2250" s="7">
        <v>8587454.9600000009</v>
      </c>
      <c r="K2250" s="5">
        <v>1.18</v>
      </c>
      <c r="L2250" s="7">
        <v>1848477.33</v>
      </c>
      <c r="M2250" s="5">
        <v>0.25</v>
      </c>
      <c r="N2250" s="7">
        <v>538860.42000000004</v>
      </c>
      <c r="O2250" s="7">
        <v>7.0000000000000007E-2</v>
      </c>
      <c r="P2250" s="7">
        <v>58791110.689999998</v>
      </c>
      <c r="Q2250" s="7">
        <v>8.26</v>
      </c>
      <c r="R2250" s="7">
        <v>9156303.1699999999</v>
      </c>
      <c r="S2250" s="7">
        <v>1.29</v>
      </c>
      <c r="T2250" s="7">
        <v>1917109.76</v>
      </c>
      <c r="U2250" s="7">
        <v>0.27</v>
      </c>
      <c r="V2250" s="7">
        <v>260064.63</v>
      </c>
      <c r="W2250" s="7">
        <v>0.04</v>
      </c>
      <c r="X2250" s="7">
        <v>4810.71</v>
      </c>
      <c r="Y2250" s="7">
        <v>0</v>
      </c>
    </row>
    <row r="2251" spans="1:25" ht="30" x14ac:dyDescent="0.25">
      <c r="A2251" t="s">
        <v>8872</v>
      </c>
      <c r="B2251" s="1" t="s">
        <v>4495</v>
      </c>
      <c r="C2251" s="8" t="s">
        <v>4496</v>
      </c>
      <c r="D2251" s="7">
        <v>724521493.22000003</v>
      </c>
      <c r="E2251" s="7">
        <v>562784069.03999996</v>
      </c>
      <c r="F2251" s="7">
        <v>133002285.84</v>
      </c>
      <c r="G2251" s="7">
        <v>13.81</v>
      </c>
      <c r="H2251" s="7">
        <v>94054044.459999993</v>
      </c>
      <c r="I2251" s="5">
        <v>9.77</v>
      </c>
      <c r="J2251" s="7">
        <v>7865778.0499999998</v>
      </c>
      <c r="K2251" s="5">
        <v>0.82</v>
      </c>
      <c r="L2251" s="7">
        <v>2909225.36</v>
      </c>
      <c r="M2251" s="5">
        <v>0.3</v>
      </c>
      <c r="N2251" s="7">
        <v>526759.68999999994</v>
      </c>
      <c r="O2251" s="7">
        <v>0.05</v>
      </c>
      <c r="P2251" s="7">
        <v>65658114.579999998</v>
      </c>
      <c r="Q2251" s="7">
        <v>8.17</v>
      </c>
      <c r="R2251" s="7">
        <v>126946501.64</v>
      </c>
      <c r="S2251" s="7">
        <v>15.8</v>
      </c>
      <c r="T2251" s="7">
        <v>39353786.43</v>
      </c>
      <c r="U2251" s="7">
        <v>4.9000000000000004</v>
      </c>
      <c r="V2251" s="7">
        <v>8468622.4199999999</v>
      </c>
      <c r="W2251" s="7">
        <v>1.05</v>
      </c>
      <c r="X2251" s="7">
        <v>31877.66</v>
      </c>
      <c r="Y2251" s="7">
        <v>0</v>
      </c>
    </row>
    <row r="2252" spans="1:25" x14ac:dyDescent="0.25">
      <c r="A2252" t="s">
        <v>8873</v>
      </c>
      <c r="B2252" s="1" t="s">
        <v>4497</v>
      </c>
      <c r="C2252" s="8" t="s">
        <v>4498</v>
      </c>
      <c r="D2252" s="7">
        <v>107025034.65000001</v>
      </c>
      <c r="E2252" s="7">
        <v>2804059.34</v>
      </c>
      <c r="F2252" s="7">
        <v>70483451.140000001</v>
      </c>
      <c r="G2252" s="7">
        <v>29.47</v>
      </c>
      <c r="H2252" s="7">
        <v>52529197.039999999</v>
      </c>
      <c r="I2252" s="5">
        <v>21.96</v>
      </c>
      <c r="J2252" s="7">
        <v>7859587.5499999998</v>
      </c>
      <c r="K2252" s="5">
        <v>3.29</v>
      </c>
      <c r="L2252" s="7">
        <v>828989.83</v>
      </c>
      <c r="M2252" s="5">
        <v>0.35</v>
      </c>
      <c r="N2252" s="7">
        <v>452404.47</v>
      </c>
      <c r="O2252" s="7">
        <v>0.19</v>
      </c>
      <c r="P2252" s="7">
        <v>3311563.92</v>
      </c>
      <c r="Q2252" s="7">
        <v>45.35</v>
      </c>
      <c r="R2252" s="7">
        <v>1134882.1299999999</v>
      </c>
      <c r="S2252" s="7">
        <v>15.54</v>
      </c>
      <c r="T2252" s="7">
        <v>31232.35</v>
      </c>
      <c r="U2252" s="7">
        <v>0.43</v>
      </c>
      <c r="V2252" s="7">
        <v>10564.11</v>
      </c>
      <c r="W2252" s="7">
        <v>0.15</v>
      </c>
      <c r="X2252" s="7">
        <v>10644.61</v>
      </c>
      <c r="Y2252" s="7">
        <v>0.15</v>
      </c>
    </row>
    <row r="2253" spans="1:25" x14ac:dyDescent="0.25">
      <c r="A2253" t="s">
        <v>8874</v>
      </c>
      <c r="B2253" s="1" t="s">
        <v>4499</v>
      </c>
      <c r="C2253" s="8" t="s">
        <v>4500</v>
      </c>
      <c r="D2253" s="7">
        <v>127221877.94</v>
      </c>
      <c r="E2253" s="7">
        <v>170136460.34</v>
      </c>
      <c r="F2253" s="7">
        <v>42969925.170000002</v>
      </c>
      <c r="G2253" s="7">
        <v>18.510000000000002</v>
      </c>
      <c r="H2253" s="7">
        <v>45544013.07</v>
      </c>
      <c r="I2253" s="5">
        <v>19.62</v>
      </c>
      <c r="J2253" s="7">
        <v>9903208.7300000004</v>
      </c>
      <c r="K2253" s="5">
        <v>4.2699999999999996</v>
      </c>
      <c r="L2253" s="7">
        <v>4724779.07</v>
      </c>
      <c r="M2253" s="5">
        <v>2.04</v>
      </c>
      <c r="N2253" s="7">
        <v>695282.62</v>
      </c>
      <c r="O2253" s="7">
        <v>0.3</v>
      </c>
      <c r="P2253" s="7">
        <v>7752008.1699999999</v>
      </c>
      <c r="Q2253" s="7">
        <v>4.2300000000000004</v>
      </c>
      <c r="R2253" s="7">
        <v>4694320.5199999996</v>
      </c>
      <c r="S2253" s="7">
        <v>2.56</v>
      </c>
      <c r="T2253" s="7">
        <v>842392.83</v>
      </c>
      <c r="U2253" s="7">
        <v>0.46</v>
      </c>
      <c r="V2253" s="7">
        <v>354743.6</v>
      </c>
      <c r="W2253" s="7">
        <v>0.19</v>
      </c>
      <c r="X2253" s="7">
        <v>3741.17</v>
      </c>
      <c r="Y2253" s="7">
        <v>0</v>
      </c>
    </row>
    <row r="2254" spans="1:25" ht="30" x14ac:dyDescent="0.25">
      <c r="A2254" t="s">
        <v>8875</v>
      </c>
      <c r="B2254" s="1" t="s">
        <v>4501</v>
      </c>
      <c r="C2254" s="8" t="s">
        <v>4502</v>
      </c>
      <c r="D2254" s="7">
        <v>73372829.879999995</v>
      </c>
      <c r="E2254" s="7">
        <v>71760467.359999999</v>
      </c>
      <c r="F2254" s="7">
        <v>263758463.47</v>
      </c>
      <c r="G2254" s="7">
        <v>64.8</v>
      </c>
      <c r="H2254" s="7">
        <v>45498137.700000003</v>
      </c>
      <c r="I2254" s="5">
        <v>11.18</v>
      </c>
      <c r="J2254" s="7">
        <v>11167672.08</v>
      </c>
      <c r="K2254" s="5">
        <v>2.74</v>
      </c>
      <c r="L2254" s="7">
        <v>7119667.4800000004</v>
      </c>
      <c r="M2254" s="5">
        <v>1.75</v>
      </c>
      <c r="N2254" s="7">
        <v>6092091.5300000003</v>
      </c>
      <c r="O2254" s="7">
        <v>1.5</v>
      </c>
      <c r="P2254" s="7">
        <v>9738214.7799999993</v>
      </c>
      <c r="Q2254" s="7">
        <v>8.7100000000000009</v>
      </c>
      <c r="R2254" s="7">
        <v>16868173.030000001</v>
      </c>
      <c r="S2254" s="7">
        <v>15.8</v>
      </c>
      <c r="T2254" s="7">
        <v>6726939.0800000001</v>
      </c>
      <c r="U2254" s="7">
        <v>6.01</v>
      </c>
      <c r="V2254" s="7">
        <v>3741409.77</v>
      </c>
      <c r="W2254" s="7">
        <v>3.34</v>
      </c>
      <c r="X2254" s="7">
        <v>3024947.84</v>
      </c>
      <c r="Y2254" s="7">
        <v>2.7</v>
      </c>
    </row>
    <row r="2255" spans="1:25" x14ac:dyDescent="0.25">
      <c r="A2255" t="s">
        <v>8876</v>
      </c>
      <c r="B2255" s="1" t="s">
        <v>4503</v>
      </c>
      <c r="C2255" s="8" t="s">
        <v>4504</v>
      </c>
      <c r="D2255" s="7">
        <v>287969.90999999997</v>
      </c>
      <c r="E2255" s="7">
        <v>119276928.08</v>
      </c>
      <c r="F2255" s="7">
        <v>0</v>
      </c>
      <c r="G2255" s="7">
        <v>0</v>
      </c>
      <c r="H2255" s="7">
        <v>0</v>
      </c>
      <c r="I2255" s="5">
        <v>0</v>
      </c>
      <c r="J2255" s="7">
        <v>0</v>
      </c>
      <c r="K2255" s="5">
        <v>0</v>
      </c>
      <c r="L2255" s="7">
        <v>0</v>
      </c>
      <c r="M2255" s="5">
        <v>0</v>
      </c>
      <c r="N2255" s="7">
        <v>0</v>
      </c>
      <c r="O2255" s="7">
        <v>0</v>
      </c>
      <c r="P2255" s="7">
        <v>835460.27</v>
      </c>
      <c r="Q2255" s="7">
        <v>0.68</v>
      </c>
      <c r="R2255" s="7">
        <v>2867682.27</v>
      </c>
      <c r="S2255" s="7">
        <v>2.3199999999999998</v>
      </c>
      <c r="T2255" s="7">
        <v>116064.35</v>
      </c>
      <c r="U2255" s="7">
        <v>0.09</v>
      </c>
      <c r="V2255" s="7">
        <v>562523.52</v>
      </c>
      <c r="W2255" s="7">
        <v>0.45</v>
      </c>
      <c r="X2255" s="7">
        <v>8459.9599999999991</v>
      </c>
      <c r="Y2255" s="7">
        <v>0.01</v>
      </c>
    </row>
    <row r="2256" spans="1:25" x14ac:dyDescent="0.25">
      <c r="A2256" t="s">
        <v>8877</v>
      </c>
      <c r="B2256" s="1" t="s">
        <v>4505</v>
      </c>
      <c r="C2256" s="8" t="s">
        <v>4506</v>
      </c>
      <c r="D2256" s="7">
        <v>954213.78</v>
      </c>
      <c r="E2256" s="7">
        <v>110550.07</v>
      </c>
      <c r="F2256" s="7">
        <v>67241.64</v>
      </c>
      <c r="G2256" s="7">
        <v>7</v>
      </c>
      <c r="H2256" s="7">
        <v>550653.03</v>
      </c>
      <c r="I2256" s="5">
        <v>58</v>
      </c>
      <c r="J2256" s="7">
        <v>127173.61</v>
      </c>
      <c r="K2256" s="5">
        <v>13</v>
      </c>
      <c r="L2256" s="7">
        <v>76153.509999999995</v>
      </c>
      <c r="M2256" s="5">
        <v>8</v>
      </c>
      <c r="N2256" s="7">
        <v>22441.919999999998</v>
      </c>
      <c r="O2256" s="7">
        <v>2</v>
      </c>
      <c r="P2256" s="7">
        <v>36894179.75</v>
      </c>
      <c r="Q2256" s="7">
        <v>2</v>
      </c>
      <c r="R2256" s="7">
        <v>157513971.91999999</v>
      </c>
      <c r="S2256" s="7">
        <v>8.83</v>
      </c>
      <c r="T2256" s="7">
        <v>6557832.5300000003</v>
      </c>
      <c r="U2256" s="7">
        <v>0.37</v>
      </c>
      <c r="V2256" s="7">
        <v>2713783.11</v>
      </c>
      <c r="W2256" s="7">
        <v>0.15</v>
      </c>
      <c r="X2256" s="7">
        <v>26112.79</v>
      </c>
      <c r="Y2256" s="7">
        <v>0</v>
      </c>
    </row>
    <row r="2257" spans="1:25" x14ac:dyDescent="0.25">
      <c r="A2257" t="s">
        <v>8878</v>
      </c>
      <c r="B2257" s="1" t="s">
        <v>4507</v>
      </c>
      <c r="C2257" s="8" t="s">
        <v>4508</v>
      </c>
      <c r="D2257" s="7">
        <v>499442956.27999997</v>
      </c>
      <c r="E2257" s="7">
        <v>200212039.41</v>
      </c>
      <c r="F2257" s="7">
        <v>145553258.63999999</v>
      </c>
      <c r="G2257" s="7">
        <v>22.69</v>
      </c>
      <c r="H2257" s="7">
        <v>-7831093.6299999999</v>
      </c>
      <c r="I2257" s="5">
        <v>1.22</v>
      </c>
      <c r="J2257" s="7">
        <v>-1593207.14</v>
      </c>
      <c r="K2257" s="5">
        <v>0.25</v>
      </c>
      <c r="L2257" s="7">
        <v>425258.54</v>
      </c>
      <c r="M2257" s="5">
        <v>7.0000000000000007E-2</v>
      </c>
      <c r="N2257" s="7">
        <v>5493802.9500000002</v>
      </c>
      <c r="O2257" s="7">
        <v>0.86</v>
      </c>
      <c r="P2257" s="7">
        <v>62652013.390000001</v>
      </c>
      <c r="Q2257" s="7">
        <v>10.8</v>
      </c>
      <c r="R2257" s="7">
        <v>16187084.699999999</v>
      </c>
      <c r="S2257" s="7">
        <v>5.59</v>
      </c>
      <c r="T2257" s="7">
        <v>10945130.710000001</v>
      </c>
      <c r="U2257" s="7">
        <v>2.15</v>
      </c>
      <c r="V2257" s="7">
        <v>-2368880.1</v>
      </c>
      <c r="W2257" s="7">
        <v>1.85</v>
      </c>
      <c r="X2257" s="7">
        <v>-2877271.44</v>
      </c>
      <c r="Y2257" s="7">
        <v>1.18</v>
      </c>
    </row>
    <row r="2258" spans="1:25" x14ac:dyDescent="0.25">
      <c r="A2258" t="s">
        <v>8879</v>
      </c>
      <c r="B2258" s="1" t="s">
        <v>4509</v>
      </c>
      <c r="C2258" s="8" t="s">
        <v>4510</v>
      </c>
      <c r="D2258" s="7">
        <v>703753331.45000005</v>
      </c>
      <c r="E2258" s="7">
        <v>567370981.75</v>
      </c>
      <c r="F2258" s="7">
        <v>36269467.840000004</v>
      </c>
      <c r="G2258" s="7">
        <v>4.5199999999999996</v>
      </c>
      <c r="H2258" s="7">
        <v>46720964.689999998</v>
      </c>
      <c r="I2258" s="5">
        <v>5.83</v>
      </c>
      <c r="J2258" s="7">
        <v>2561049.87</v>
      </c>
      <c r="K2258" s="5">
        <v>0.32</v>
      </c>
      <c r="L2258" s="7">
        <v>4868231.76</v>
      </c>
      <c r="M2258" s="5">
        <v>0.61</v>
      </c>
      <c r="N2258" s="7">
        <v>3239956.77</v>
      </c>
      <c r="O2258" s="7">
        <v>0.4</v>
      </c>
      <c r="P2258" s="7">
        <v>43066054.579999998</v>
      </c>
      <c r="Q2258" s="7">
        <v>6.56</v>
      </c>
      <c r="R2258" s="7">
        <v>43937229.280000001</v>
      </c>
      <c r="S2258" s="7">
        <v>6.69</v>
      </c>
      <c r="T2258" s="7">
        <v>3919151.42</v>
      </c>
      <c r="U2258" s="7">
        <v>0.6</v>
      </c>
      <c r="V2258" s="7">
        <v>1521082.05</v>
      </c>
      <c r="W2258" s="7">
        <v>0.23</v>
      </c>
      <c r="X2258" s="7">
        <v>961679.97</v>
      </c>
      <c r="Y2258" s="7">
        <v>0.15</v>
      </c>
    </row>
    <row r="2259" spans="1:25" x14ac:dyDescent="0.25">
      <c r="A2259" t="s">
        <v>8880</v>
      </c>
      <c r="B2259" s="1" t="s">
        <v>4511</v>
      </c>
      <c r="C2259" s="8" t="s">
        <v>4512</v>
      </c>
      <c r="D2259" s="7">
        <v>16824009.48</v>
      </c>
      <c r="E2259" s="7">
        <v>279193188.50999999</v>
      </c>
      <c r="F2259" s="7">
        <v>6080926.9900000002</v>
      </c>
      <c r="G2259" s="7">
        <v>20.23</v>
      </c>
      <c r="H2259" s="7">
        <v>6684034.04</v>
      </c>
      <c r="I2259" s="5">
        <v>22.24</v>
      </c>
      <c r="J2259" s="7">
        <v>463636.89</v>
      </c>
      <c r="K2259" s="5">
        <v>1.54</v>
      </c>
      <c r="L2259" s="7">
        <v>4395.3500000000004</v>
      </c>
      <c r="M2259" s="5">
        <v>0.01</v>
      </c>
      <c r="N2259" s="7">
        <v>0</v>
      </c>
      <c r="O2259" s="7">
        <v>0</v>
      </c>
      <c r="P2259" s="7">
        <v>37694665.189999998</v>
      </c>
      <c r="Q2259" s="7">
        <v>10.65</v>
      </c>
      <c r="R2259" s="7">
        <v>32963986.219999999</v>
      </c>
      <c r="S2259" s="7">
        <v>9.32</v>
      </c>
      <c r="T2259" s="7">
        <v>2132458.9900000002</v>
      </c>
      <c r="U2259" s="7">
        <v>0.6</v>
      </c>
      <c r="V2259" s="7">
        <v>1753064.94</v>
      </c>
      <c r="W2259" s="7">
        <v>0.5</v>
      </c>
      <c r="X2259" s="7">
        <v>76879.78</v>
      </c>
      <c r="Y2259" s="7">
        <v>0.02</v>
      </c>
    </row>
    <row r="2260" spans="1:25" x14ac:dyDescent="0.25">
      <c r="A2260" t="s">
        <v>8881</v>
      </c>
      <c r="B2260" s="1" t="s">
        <v>4513</v>
      </c>
      <c r="C2260" s="8" t="s">
        <v>4514</v>
      </c>
      <c r="D2260" s="7">
        <v>0</v>
      </c>
      <c r="E2260" s="7">
        <v>0</v>
      </c>
      <c r="F2260" s="7">
        <v>0</v>
      </c>
      <c r="G2260" s="7">
        <v>0</v>
      </c>
      <c r="H2260" s="7">
        <v>0</v>
      </c>
      <c r="I2260" s="5">
        <v>0</v>
      </c>
      <c r="J2260" s="7">
        <v>0</v>
      </c>
      <c r="K2260" s="5">
        <v>0</v>
      </c>
      <c r="L2260" s="7">
        <v>0</v>
      </c>
      <c r="M2260" s="5">
        <v>0</v>
      </c>
      <c r="N2260" s="7">
        <v>0</v>
      </c>
      <c r="O2260" s="7">
        <v>0</v>
      </c>
      <c r="P2260" s="7">
        <v>0</v>
      </c>
      <c r="Q2260" s="7">
        <v>0</v>
      </c>
      <c r="R2260" s="7">
        <v>0</v>
      </c>
      <c r="S2260" s="7">
        <v>0</v>
      </c>
      <c r="T2260" s="7">
        <v>0</v>
      </c>
      <c r="U2260" s="7">
        <v>0</v>
      </c>
      <c r="V2260" s="7">
        <v>0</v>
      </c>
      <c r="W2260" s="7">
        <v>0</v>
      </c>
      <c r="X2260" s="7">
        <v>0</v>
      </c>
      <c r="Y2260" s="7">
        <v>0</v>
      </c>
    </row>
    <row r="2261" spans="1:25" ht="45" x14ac:dyDescent="0.25">
      <c r="A2261" t="s">
        <v>8882</v>
      </c>
      <c r="B2261" s="1" t="s">
        <v>4515</v>
      </c>
      <c r="C2261" s="8" t="s">
        <v>4516</v>
      </c>
      <c r="D2261" s="7">
        <v>1549645887.95</v>
      </c>
      <c r="E2261" s="7">
        <v>635737337.76999998</v>
      </c>
      <c r="F2261" s="7">
        <v>394151775.76999998</v>
      </c>
      <c r="G2261" s="7">
        <v>15.25</v>
      </c>
      <c r="H2261" s="7">
        <v>408353988.83999997</v>
      </c>
      <c r="I2261" s="5">
        <v>15.8</v>
      </c>
      <c r="J2261" s="7">
        <v>37207485.039999999</v>
      </c>
      <c r="K2261" s="5">
        <v>1.44</v>
      </c>
      <c r="L2261" s="7">
        <v>92205850.040000007</v>
      </c>
      <c r="M2261" s="5">
        <v>3.57</v>
      </c>
      <c r="N2261" s="7">
        <v>102704999.81999999</v>
      </c>
      <c r="O2261" s="7">
        <v>3.97</v>
      </c>
      <c r="P2261" s="7">
        <v>746032446.26999998</v>
      </c>
      <c r="Q2261" s="7">
        <v>37.380000000000003</v>
      </c>
      <c r="R2261" s="7">
        <v>596233914.23000002</v>
      </c>
      <c r="S2261" s="7">
        <v>29.88</v>
      </c>
      <c r="T2261" s="7">
        <v>16185376.1</v>
      </c>
      <c r="U2261" s="7">
        <v>0.81</v>
      </c>
      <c r="V2261" s="7">
        <v>1259029.74</v>
      </c>
      <c r="W2261" s="7">
        <v>0.06</v>
      </c>
      <c r="X2261" s="7">
        <v>224225.49</v>
      </c>
      <c r="Y2261" s="7">
        <v>0.01</v>
      </c>
    </row>
    <row r="2262" spans="1:25" x14ac:dyDescent="0.25">
      <c r="A2262" t="s">
        <v>8883</v>
      </c>
      <c r="B2262" s="1" t="s">
        <v>4517</v>
      </c>
      <c r="C2262" s="8" t="s">
        <v>4518</v>
      </c>
      <c r="D2262" s="7">
        <v>1184448031.01</v>
      </c>
      <c r="E2262" s="7">
        <v>222716399.53</v>
      </c>
      <c r="F2262" s="7">
        <v>230929049.66999999</v>
      </c>
      <c r="G2262" s="7">
        <v>16.27</v>
      </c>
      <c r="H2262" s="7">
        <v>4288357.2699999996</v>
      </c>
      <c r="I2262" s="5">
        <v>0.3</v>
      </c>
      <c r="J2262" s="7">
        <v>-583057.77</v>
      </c>
      <c r="K2262" s="5">
        <v>0</v>
      </c>
      <c r="L2262" s="7">
        <v>36793.08</v>
      </c>
      <c r="M2262" s="5">
        <v>0</v>
      </c>
      <c r="N2262" s="7">
        <v>865.76</v>
      </c>
      <c r="O2262" s="7">
        <v>0</v>
      </c>
      <c r="P2262" s="7">
        <v>25061559.609999999</v>
      </c>
      <c r="Q2262" s="7">
        <v>8.17</v>
      </c>
      <c r="R2262" s="7">
        <v>49084293.450000003</v>
      </c>
      <c r="S2262" s="7">
        <v>15.99</v>
      </c>
      <c r="T2262" s="7">
        <v>9689387.0399999991</v>
      </c>
      <c r="U2262" s="7">
        <v>3.16</v>
      </c>
      <c r="V2262" s="7">
        <v>268084.82</v>
      </c>
      <c r="W2262" s="7">
        <v>0.09</v>
      </c>
      <c r="X2262" s="7">
        <v>99864.06</v>
      </c>
      <c r="Y2262" s="7">
        <v>0.03</v>
      </c>
    </row>
    <row r="2263" spans="1:25" ht="30" x14ac:dyDescent="0.25">
      <c r="A2263" t="s">
        <v>8884</v>
      </c>
      <c r="B2263" s="1" t="s">
        <v>4519</v>
      </c>
      <c r="C2263" s="8" t="s">
        <v>4520</v>
      </c>
      <c r="D2263" s="7">
        <v>240308612.91999999</v>
      </c>
      <c r="E2263" s="7">
        <v>91258802.709999993</v>
      </c>
      <c r="F2263" s="7">
        <v>107074853.53</v>
      </c>
      <c r="G2263" s="7">
        <v>29.37</v>
      </c>
      <c r="H2263" s="7">
        <v>12058214.48</v>
      </c>
      <c r="I2263" s="5">
        <v>3.31</v>
      </c>
      <c r="J2263" s="7">
        <v>5005150.32</v>
      </c>
      <c r="K2263" s="5">
        <v>1.37</v>
      </c>
      <c r="L2263" s="7">
        <v>8028.21</v>
      </c>
      <c r="M2263" s="5">
        <v>0</v>
      </c>
      <c r="N2263" s="7">
        <v>116553</v>
      </c>
      <c r="O2263" s="7">
        <v>0.03</v>
      </c>
      <c r="P2263" s="7">
        <v>133578899.83</v>
      </c>
      <c r="Q2263" s="7">
        <v>30.81</v>
      </c>
      <c r="R2263" s="7">
        <v>206651023.53</v>
      </c>
      <c r="S2263" s="7">
        <v>47.66</v>
      </c>
      <c r="T2263" s="7">
        <v>949834.69</v>
      </c>
      <c r="U2263" s="7">
        <v>0.22</v>
      </c>
      <c r="V2263" s="7">
        <v>1132340.97</v>
      </c>
      <c r="W2263" s="7">
        <v>0.26</v>
      </c>
      <c r="X2263" s="7">
        <v>32614.49</v>
      </c>
      <c r="Y2263" s="7">
        <v>0.01</v>
      </c>
    </row>
    <row r="2264" spans="1:25" x14ac:dyDescent="0.25">
      <c r="A2264" t="s">
        <v>8885</v>
      </c>
      <c r="B2264" s="1" t="s">
        <v>4521</v>
      </c>
      <c r="C2264" s="8" t="s">
        <v>4522</v>
      </c>
      <c r="D2264" s="7">
        <v>2124795981.46</v>
      </c>
      <c r="E2264" s="7">
        <v>2117792787.4000001</v>
      </c>
      <c r="F2264" s="7">
        <v>4623475.49</v>
      </c>
      <c r="G2264" s="7">
        <v>0.22</v>
      </c>
      <c r="H2264" s="7">
        <v>5288289.55</v>
      </c>
      <c r="I2264" s="5">
        <v>0.25</v>
      </c>
      <c r="J2264" s="7">
        <v>6224.82</v>
      </c>
      <c r="K2264" s="5">
        <v>0</v>
      </c>
      <c r="L2264" s="7">
        <v>17035.86</v>
      </c>
      <c r="M2264" s="5">
        <v>0</v>
      </c>
      <c r="N2264" s="7">
        <v>6164.28</v>
      </c>
      <c r="O2264" s="7">
        <v>0</v>
      </c>
      <c r="P2264" s="7">
        <v>2868461.01</v>
      </c>
      <c r="Q2264" s="7">
        <v>0.13</v>
      </c>
      <c r="R2264" s="7">
        <v>5854944.5300000003</v>
      </c>
      <c r="S2264" s="7">
        <v>0.27</v>
      </c>
      <c r="T2264" s="7">
        <v>2480238.86</v>
      </c>
      <c r="U2264" s="7">
        <v>0.12</v>
      </c>
      <c r="V2264" s="7">
        <v>1332139.02</v>
      </c>
      <c r="W2264" s="7">
        <v>0.06</v>
      </c>
      <c r="X2264" s="7">
        <v>497576.46</v>
      </c>
      <c r="Y2264" s="7">
        <v>0.02</v>
      </c>
    </row>
    <row r="2265" spans="1:25" x14ac:dyDescent="0.25">
      <c r="A2265" t="s">
        <v>8886</v>
      </c>
      <c r="B2265" s="1" t="s">
        <v>4523</v>
      </c>
      <c r="C2265" s="8" t="s">
        <v>4524</v>
      </c>
      <c r="D2265" s="7">
        <v>44504323.909999996</v>
      </c>
      <c r="E2265" s="7">
        <v>49518272.460000001</v>
      </c>
      <c r="F2265" s="7">
        <v>45937138.850000001</v>
      </c>
      <c r="G2265" s="7">
        <v>38.1</v>
      </c>
      <c r="H2265" s="7">
        <v>22504857.559999999</v>
      </c>
      <c r="I2265" s="5">
        <v>18.670000000000002</v>
      </c>
      <c r="J2265" s="7">
        <v>5008788.53</v>
      </c>
      <c r="K2265" s="5">
        <v>4.1500000000000004</v>
      </c>
      <c r="L2265" s="7">
        <v>2334237.2799999998</v>
      </c>
      <c r="M2265" s="5">
        <v>1.94</v>
      </c>
      <c r="N2265" s="7">
        <v>277938.21999999997</v>
      </c>
      <c r="O2265" s="7">
        <v>0.23</v>
      </c>
      <c r="P2265" s="7">
        <v>49767389.140000001</v>
      </c>
      <c r="Q2265" s="7">
        <v>17.53</v>
      </c>
      <c r="R2265" s="7">
        <v>117770845.94</v>
      </c>
      <c r="S2265" s="7">
        <v>41.48</v>
      </c>
      <c r="T2265" s="7">
        <v>47158849.770000003</v>
      </c>
      <c r="U2265" s="7">
        <v>16.61</v>
      </c>
      <c r="V2265" s="7">
        <v>16666282.17</v>
      </c>
      <c r="W2265" s="7">
        <v>5.87</v>
      </c>
      <c r="X2265" s="7">
        <v>3020244.33</v>
      </c>
      <c r="Y2265" s="7">
        <v>1.06</v>
      </c>
    </row>
    <row r="2266" spans="1:25" x14ac:dyDescent="0.25">
      <c r="A2266" t="s">
        <v>8887</v>
      </c>
      <c r="B2266" s="1" t="s">
        <v>4525</v>
      </c>
      <c r="C2266" s="8" t="s">
        <v>4526</v>
      </c>
      <c r="D2266" s="7">
        <v>151464957.25</v>
      </c>
      <c r="E2266" s="7">
        <v>186960663.00999999</v>
      </c>
      <c r="F2266" s="7">
        <v>45649747.939999998</v>
      </c>
      <c r="G2266" s="7">
        <v>31.17</v>
      </c>
      <c r="H2266" s="7">
        <v>17777863.48</v>
      </c>
      <c r="I2266" s="5">
        <v>12.14</v>
      </c>
      <c r="J2266" s="7">
        <v>214277.13</v>
      </c>
      <c r="K2266" s="5">
        <v>0.15</v>
      </c>
      <c r="L2266" s="7">
        <v>1461987.64</v>
      </c>
      <c r="M2266" s="5">
        <v>1</v>
      </c>
      <c r="N2266" s="7">
        <v>39901.14</v>
      </c>
      <c r="O2266" s="7">
        <v>0.03</v>
      </c>
      <c r="P2266" s="7">
        <v>15308308.09</v>
      </c>
      <c r="Q2266" s="7">
        <v>8.2200000000000006</v>
      </c>
      <c r="R2266" s="7">
        <v>7363443.21</v>
      </c>
      <c r="S2266" s="7">
        <v>3.95</v>
      </c>
      <c r="T2266" s="7">
        <v>108748.44</v>
      </c>
      <c r="U2266" s="7">
        <v>0.06</v>
      </c>
      <c r="V2266" s="7">
        <v>133118.46</v>
      </c>
      <c r="W2266" s="7">
        <v>7.0000000000000007E-2</v>
      </c>
      <c r="X2266" s="7">
        <v>168049.69</v>
      </c>
      <c r="Y2266" s="7">
        <v>0.09</v>
      </c>
    </row>
    <row r="2267" spans="1:25" x14ac:dyDescent="0.25">
      <c r="A2267" t="s">
        <v>8888</v>
      </c>
      <c r="B2267" s="1" t="s">
        <v>4527</v>
      </c>
      <c r="C2267" s="8" t="s">
        <v>4528</v>
      </c>
      <c r="D2267" s="7">
        <v>215370400.15000001</v>
      </c>
      <c r="E2267" s="7">
        <v>250358756.78</v>
      </c>
      <c r="F2267" s="7">
        <v>31203242.210000001</v>
      </c>
      <c r="G2267" s="7">
        <v>9.98</v>
      </c>
      <c r="H2267" s="7">
        <v>46127721.090000004</v>
      </c>
      <c r="I2267" s="5">
        <v>14.76</v>
      </c>
      <c r="J2267" s="7">
        <v>13020726.369999999</v>
      </c>
      <c r="K2267" s="5">
        <v>4.17</v>
      </c>
      <c r="L2267" s="7">
        <v>2423982.2000000002</v>
      </c>
      <c r="M2267" s="5">
        <v>0.78</v>
      </c>
      <c r="N2267" s="7">
        <v>4420782.54</v>
      </c>
      <c r="O2267" s="7">
        <v>1.41</v>
      </c>
      <c r="P2267" s="7">
        <v>20193963.690000001</v>
      </c>
      <c r="Q2267" s="7">
        <v>7.41</v>
      </c>
      <c r="R2267" s="7">
        <v>1287308.8999999999</v>
      </c>
      <c r="S2267" s="7">
        <v>0.47</v>
      </c>
      <c r="T2267" s="7">
        <v>41655.1</v>
      </c>
      <c r="U2267" s="7">
        <v>0.02</v>
      </c>
      <c r="V2267" s="7">
        <v>518227.17</v>
      </c>
      <c r="W2267" s="7">
        <v>0.19</v>
      </c>
      <c r="X2267" s="7">
        <v>183877.58</v>
      </c>
      <c r="Y2267" s="7">
        <v>7.0000000000000007E-2</v>
      </c>
    </row>
    <row r="2268" spans="1:25" x14ac:dyDescent="0.25">
      <c r="A2268" t="s">
        <v>8889</v>
      </c>
      <c r="B2268" s="1" t="s">
        <v>4529</v>
      </c>
      <c r="C2268" s="8" t="s">
        <v>4530</v>
      </c>
      <c r="D2268" s="7">
        <v>1571455325.03</v>
      </c>
      <c r="E2268" s="7">
        <v>1552286788.4000001</v>
      </c>
      <c r="F2268" s="7">
        <v>142113496.65000001</v>
      </c>
      <c r="G2268" s="7">
        <v>7.76</v>
      </c>
      <c r="H2268" s="7">
        <v>101561585.44</v>
      </c>
      <c r="I2268" s="5">
        <v>5.55</v>
      </c>
      <c r="J2268" s="7">
        <v>7733265.2199999997</v>
      </c>
      <c r="K2268" s="5">
        <v>0.42</v>
      </c>
      <c r="L2268" s="7">
        <v>4556708.45</v>
      </c>
      <c r="M2268" s="5">
        <v>0.25</v>
      </c>
      <c r="N2268" s="7">
        <v>3175627.18</v>
      </c>
      <c r="O2268" s="7">
        <v>0.17</v>
      </c>
      <c r="P2268" s="7">
        <v>121497594.44</v>
      </c>
      <c r="Q2268" s="7">
        <v>7.19</v>
      </c>
      <c r="R2268" s="7">
        <v>14086251.23</v>
      </c>
      <c r="S2268" s="7">
        <v>0.83</v>
      </c>
      <c r="T2268" s="7">
        <v>2924290.73</v>
      </c>
      <c r="U2268" s="7">
        <v>0.17</v>
      </c>
      <c r="V2268" s="7">
        <v>8704.33</v>
      </c>
      <c r="W2268" s="7">
        <v>0</v>
      </c>
      <c r="X2268" s="7">
        <v>29381.96</v>
      </c>
      <c r="Y2268" s="7">
        <v>0</v>
      </c>
    </row>
    <row r="2269" spans="1:25" x14ac:dyDescent="0.25">
      <c r="A2269" t="s">
        <v>8890</v>
      </c>
      <c r="B2269" s="1" t="s">
        <v>4531</v>
      </c>
      <c r="C2269" s="8" t="s">
        <v>4532</v>
      </c>
      <c r="D2269" s="7">
        <v>1084102398.03</v>
      </c>
      <c r="E2269" s="7">
        <v>440087863.45999998</v>
      </c>
      <c r="F2269" s="7">
        <v>350509593.85000002</v>
      </c>
      <c r="G2269" s="7">
        <v>19.059999999999999</v>
      </c>
      <c r="H2269" s="7">
        <v>373348434.64999998</v>
      </c>
      <c r="I2269" s="5">
        <v>20.3</v>
      </c>
      <c r="J2269" s="7">
        <v>7121547.7400000002</v>
      </c>
      <c r="K2269" s="5">
        <v>0.39</v>
      </c>
      <c r="L2269" s="7">
        <v>659976.42000000004</v>
      </c>
      <c r="M2269" s="5">
        <v>0.04</v>
      </c>
      <c r="N2269" s="7">
        <v>1126842.17</v>
      </c>
      <c r="O2269" s="7">
        <v>0.06</v>
      </c>
      <c r="P2269" s="7">
        <v>244308290.30000001</v>
      </c>
      <c r="Q2269" s="7">
        <v>17.29</v>
      </c>
      <c r="R2269" s="7">
        <v>695902649.78999996</v>
      </c>
      <c r="S2269" s="7">
        <v>49.24</v>
      </c>
      <c r="T2269" s="7">
        <v>12766178.970000001</v>
      </c>
      <c r="U2269" s="7">
        <v>0.9</v>
      </c>
      <c r="V2269" s="7">
        <v>8290456.3700000001</v>
      </c>
      <c r="W2269" s="7">
        <v>0.59</v>
      </c>
      <c r="X2269" s="7">
        <v>8643332.4399999995</v>
      </c>
      <c r="Y2269" s="7">
        <v>0.61</v>
      </c>
    </row>
    <row r="2270" spans="1:25" x14ac:dyDescent="0.25">
      <c r="A2270" t="s">
        <v>8891</v>
      </c>
      <c r="B2270" s="1" t="s">
        <v>4533</v>
      </c>
      <c r="C2270" s="8" t="s">
        <v>4534</v>
      </c>
      <c r="D2270" s="7">
        <v>557856009.54999995</v>
      </c>
      <c r="E2270" s="7">
        <v>600356241.97000003</v>
      </c>
      <c r="F2270" s="7">
        <v>226903338.94999999</v>
      </c>
      <c r="G2270" s="7">
        <v>22.29</v>
      </c>
      <c r="H2270" s="7">
        <v>159309195.09</v>
      </c>
      <c r="I2270" s="5">
        <v>15.65</v>
      </c>
      <c r="J2270" s="7">
        <v>15446161.189999999</v>
      </c>
      <c r="K2270" s="5">
        <v>1.52</v>
      </c>
      <c r="L2270" s="7">
        <v>2955033.68</v>
      </c>
      <c r="M2270" s="5">
        <v>0.28999999999999998</v>
      </c>
      <c r="N2270" s="7">
        <v>918809.96</v>
      </c>
      <c r="O2270" s="7">
        <v>0.31</v>
      </c>
      <c r="P2270" s="7">
        <v>17580802.329999998</v>
      </c>
      <c r="Q2270" s="7">
        <v>2.4700000000000002</v>
      </c>
      <c r="R2270" s="7">
        <v>10076902.34</v>
      </c>
      <c r="S2270" s="7">
        <v>1.42</v>
      </c>
      <c r="T2270" s="7">
        <v>3033063.91</v>
      </c>
      <c r="U2270" s="7">
        <v>0.43</v>
      </c>
      <c r="V2270" s="7">
        <v>1216617.55</v>
      </c>
      <c r="W2270" s="7">
        <v>0.17</v>
      </c>
      <c r="X2270" s="7">
        <v>550810.52</v>
      </c>
      <c r="Y2270" s="7">
        <v>0.01</v>
      </c>
    </row>
    <row r="2271" spans="1:25" x14ac:dyDescent="0.25">
      <c r="A2271" t="s">
        <v>8892</v>
      </c>
      <c r="B2271" s="1" t="s">
        <v>4535</v>
      </c>
      <c r="C2271" s="8" t="s">
        <v>4536</v>
      </c>
      <c r="D2271" s="7">
        <v>833508848.80999994</v>
      </c>
      <c r="E2271" s="7">
        <v>511828047.19</v>
      </c>
      <c r="F2271" s="7">
        <v>126605402.70999999</v>
      </c>
      <c r="G2271" s="7">
        <v>10.73</v>
      </c>
      <c r="H2271" s="7">
        <v>158267548.02000001</v>
      </c>
      <c r="I2271" s="5">
        <v>13.41</v>
      </c>
      <c r="J2271" s="7">
        <v>48485593.869999997</v>
      </c>
      <c r="K2271" s="5">
        <v>4.1100000000000003</v>
      </c>
      <c r="L2271" s="7">
        <v>11217866.26</v>
      </c>
      <c r="M2271" s="5">
        <v>0.95</v>
      </c>
      <c r="N2271" s="7">
        <v>2127047.4700000002</v>
      </c>
      <c r="O2271" s="7">
        <v>0.18</v>
      </c>
      <c r="P2271" s="7">
        <v>171393513.38999999</v>
      </c>
      <c r="Q2271" s="7">
        <v>17.22</v>
      </c>
      <c r="R2271" s="7">
        <v>276303011.13999999</v>
      </c>
      <c r="S2271" s="7">
        <v>27.76</v>
      </c>
      <c r="T2271" s="7">
        <v>19059188.079999998</v>
      </c>
      <c r="U2271" s="7">
        <v>1.91</v>
      </c>
      <c r="V2271" s="7">
        <v>14195546.07</v>
      </c>
      <c r="W2271" s="7">
        <v>1.43</v>
      </c>
      <c r="X2271" s="7">
        <v>2690226.07</v>
      </c>
      <c r="Y2271" s="7">
        <v>0.27</v>
      </c>
    </row>
    <row r="2272" spans="1:25" x14ac:dyDescent="0.25">
      <c r="A2272" t="s">
        <v>8893</v>
      </c>
      <c r="B2272" s="1" t="s">
        <v>4537</v>
      </c>
      <c r="C2272" s="8" t="s">
        <v>4538</v>
      </c>
      <c r="D2272" s="7">
        <v>102220357.91</v>
      </c>
      <c r="E2272" s="7">
        <v>73633917.930000007</v>
      </c>
      <c r="F2272" s="7">
        <v>21231528.98</v>
      </c>
      <c r="G2272" s="7">
        <v>10.31</v>
      </c>
      <c r="H2272" s="7">
        <v>61999356.899999999</v>
      </c>
      <c r="I2272" s="5">
        <v>30.1</v>
      </c>
      <c r="J2272" s="7">
        <v>8548737.8000000007</v>
      </c>
      <c r="K2272" s="5">
        <v>4.1500000000000004</v>
      </c>
      <c r="L2272" s="7">
        <v>9644150.7300000004</v>
      </c>
      <c r="M2272" s="5">
        <v>4.68</v>
      </c>
      <c r="N2272" s="7">
        <v>2313671.33</v>
      </c>
      <c r="O2272" s="7">
        <v>1.1200000000000001</v>
      </c>
      <c r="P2272" s="7">
        <v>117286228.73</v>
      </c>
      <c r="Q2272" s="7">
        <v>45.09</v>
      </c>
      <c r="R2272" s="7">
        <v>60931305.829999998</v>
      </c>
      <c r="S2272" s="7">
        <v>23.43</v>
      </c>
      <c r="T2272" s="7">
        <v>4410744.1100000003</v>
      </c>
      <c r="U2272" s="7">
        <v>1.7</v>
      </c>
      <c r="V2272" s="7">
        <v>3455708.75</v>
      </c>
      <c r="W2272" s="7">
        <v>1.33</v>
      </c>
      <c r="X2272" s="7">
        <v>382978.62</v>
      </c>
      <c r="Y2272" s="7">
        <v>0.15</v>
      </c>
    </row>
    <row r="2273" spans="1:25" x14ac:dyDescent="0.25">
      <c r="A2273" t="s">
        <v>8894</v>
      </c>
      <c r="B2273" s="1" t="s">
        <v>4539</v>
      </c>
      <c r="C2273" s="8" t="s">
        <v>4540</v>
      </c>
      <c r="D2273" s="7">
        <v>8820934.9700000007</v>
      </c>
      <c r="E2273" s="7">
        <v>411749822.26999998</v>
      </c>
      <c r="F2273" s="7">
        <v>3929703.69</v>
      </c>
      <c r="G2273" s="7">
        <v>2.62</v>
      </c>
      <c r="H2273" s="7">
        <v>19873118.800000001</v>
      </c>
      <c r="I2273" s="5">
        <v>13.24</v>
      </c>
      <c r="J2273" s="7">
        <v>13139842.15</v>
      </c>
      <c r="K2273" s="5">
        <v>8.75</v>
      </c>
      <c r="L2273" s="7">
        <v>15932450.65</v>
      </c>
      <c r="M2273" s="5">
        <v>10.61</v>
      </c>
      <c r="N2273" s="7">
        <v>88447563.269999996</v>
      </c>
      <c r="O2273" s="7">
        <v>58.91</v>
      </c>
      <c r="P2273" s="7">
        <v>200382380.03</v>
      </c>
      <c r="Q2273" s="7">
        <v>12.59</v>
      </c>
      <c r="R2273" s="7">
        <v>682644399.72000003</v>
      </c>
      <c r="S2273" s="7">
        <v>42.88</v>
      </c>
      <c r="T2273" s="7">
        <v>157787931.49000001</v>
      </c>
      <c r="U2273" s="7">
        <v>9.91</v>
      </c>
      <c r="V2273" s="7">
        <v>64719210.25</v>
      </c>
      <c r="W2273" s="7">
        <v>4.07</v>
      </c>
      <c r="X2273" s="7">
        <v>74623378.909999996</v>
      </c>
      <c r="Y2273" s="7">
        <v>4.6900000000000004</v>
      </c>
    </row>
    <row r="2274" spans="1:25" x14ac:dyDescent="0.25">
      <c r="A2274" t="s">
        <v>8895</v>
      </c>
      <c r="B2274" s="1" t="s">
        <v>4541</v>
      </c>
      <c r="C2274" s="8" t="s">
        <v>4542</v>
      </c>
      <c r="D2274" s="7">
        <v>8353391.7199999997</v>
      </c>
      <c r="E2274" s="7">
        <v>625342883.13</v>
      </c>
      <c r="F2274" s="7">
        <v>5224442.16</v>
      </c>
      <c r="G2274" s="7">
        <v>34.9</v>
      </c>
      <c r="H2274" s="7">
        <v>904374.6</v>
      </c>
      <c r="I2274" s="5">
        <v>6.04</v>
      </c>
      <c r="J2274" s="7">
        <v>277175.63</v>
      </c>
      <c r="K2274" s="5">
        <v>1.85</v>
      </c>
      <c r="L2274" s="7">
        <v>174737.87</v>
      </c>
      <c r="M2274" s="5">
        <v>1.17</v>
      </c>
      <c r="N2274" s="7">
        <v>72195.45</v>
      </c>
      <c r="O2274" s="7">
        <v>0.48</v>
      </c>
      <c r="P2274" s="7">
        <v>13213396.57</v>
      </c>
      <c r="Q2274" s="7">
        <v>2</v>
      </c>
      <c r="R2274" s="7">
        <v>16268190.310000001</v>
      </c>
      <c r="S2274" s="7">
        <v>2.4700000000000002</v>
      </c>
      <c r="T2274" s="7">
        <v>3802884.76</v>
      </c>
      <c r="U2274" s="7">
        <v>0.57999999999999996</v>
      </c>
      <c r="V2274" s="7">
        <v>762608.58</v>
      </c>
      <c r="W2274" s="7">
        <v>0.12</v>
      </c>
      <c r="X2274" s="7">
        <v>10975.59</v>
      </c>
      <c r="Y2274" s="7">
        <v>0</v>
      </c>
    </row>
    <row r="2275" spans="1:25" x14ac:dyDescent="0.25">
      <c r="A2275" t="s">
        <v>8896</v>
      </c>
      <c r="B2275" s="1" t="s">
        <v>4543</v>
      </c>
      <c r="C2275" s="8" t="s">
        <v>4544</v>
      </c>
      <c r="D2275" s="7">
        <v>289303480.94999999</v>
      </c>
      <c r="E2275" s="7">
        <v>251398312.38999999</v>
      </c>
      <c r="F2275" s="7">
        <v>32411490.629999999</v>
      </c>
      <c r="G2275" s="7">
        <v>32</v>
      </c>
      <c r="H2275" s="7">
        <v>35030389.350000001</v>
      </c>
      <c r="I2275" s="5">
        <v>34</v>
      </c>
      <c r="J2275" s="7">
        <v>19903630.32</v>
      </c>
      <c r="K2275" s="5">
        <v>19</v>
      </c>
      <c r="L2275" s="7">
        <v>13618273.369999999</v>
      </c>
      <c r="M2275" s="5">
        <v>13</v>
      </c>
      <c r="N2275" s="7">
        <v>1759899.94</v>
      </c>
      <c r="O2275" s="7">
        <v>1</v>
      </c>
      <c r="P2275" s="7">
        <v>24777413.23</v>
      </c>
      <c r="Q2275" s="7">
        <v>35</v>
      </c>
      <c r="R2275" s="7">
        <v>12915299.619999999</v>
      </c>
      <c r="S2275" s="7">
        <v>18</v>
      </c>
      <c r="T2275" s="7">
        <v>17813964.210000001</v>
      </c>
      <c r="U2275" s="7">
        <v>25</v>
      </c>
      <c r="V2275" s="7">
        <v>13806982.109999999</v>
      </c>
      <c r="W2275" s="7">
        <v>19</v>
      </c>
      <c r="X2275" s="7">
        <v>2064784.44</v>
      </c>
      <c r="Y2275" s="7">
        <v>3</v>
      </c>
    </row>
    <row r="2276" spans="1:25" x14ac:dyDescent="0.25">
      <c r="A2276" t="s">
        <v>8897</v>
      </c>
      <c r="B2276" s="1" t="s">
        <v>4545</v>
      </c>
      <c r="C2276" s="8" t="s">
        <v>4546</v>
      </c>
      <c r="D2276" s="7">
        <v>0</v>
      </c>
      <c r="E2276" s="7">
        <v>1752036763.4100001</v>
      </c>
      <c r="F2276" s="7">
        <v>0</v>
      </c>
      <c r="G2276" s="7">
        <v>0</v>
      </c>
      <c r="H2276" s="7">
        <v>0</v>
      </c>
      <c r="I2276" s="5">
        <v>0</v>
      </c>
      <c r="J2276" s="7">
        <v>0</v>
      </c>
      <c r="K2276" s="5">
        <v>0</v>
      </c>
      <c r="L2276" s="7">
        <v>0</v>
      </c>
      <c r="M2276" s="5">
        <v>0</v>
      </c>
      <c r="N2276" s="7">
        <v>0</v>
      </c>
      <c r="O2276" s="7">
        <v>0</v>
      </c>
      <c r="P2276" s="7">
        <v>559639324.74000001</v>
      </c>
      <c r="Q2276" s="7">
        <v>20.100000000000001</v>
      </c>
      <c r="R2276" s="7">
        <v>294851115.04000002</v>
      </c>
      <c r="S2276" s="7">
        <v>10.59</v>
      </c>
      <c r="T2276" s="7">
        <v>74067019.609999999</v>
      </c>
      <c r="U2276" s="7">
        <v>2.66</v>
      </c>
      <c r="V2276" s="7">
        <v>38842253.460000001</v>
      </c>
      <c r="W2276" s="7">
        <v>1.4</v>
      </c>
      <c r="X2276" s="7">
        <v>64396100.810000002</v>
      </c>
      <c r="Y2276" s="7">
        <v>2.31</v>
      </c>
    </row>
    <row r="2277" spans="1:25" x14ac:dyDescent="0.25">
      <c r="A2277" t="s">
        <v>8898</v>
      </c>
      <c r="B2277" s="1" t="s">
        <v>4547</v>
      </c>
      <c r="C2277" s="8" t="s">
        <v>4548</v>
      </c>
      <c r="D2277" s="7">
        <v>259201354.28999999</v>
      </c>
      <c r="E2277" s="7">
        <v>194115565.97999999</v>
      </c>
      <c r="F2277" s="7">
        <v>20547614.039999999</v>
      </c>
      <c r="G2277" s="7">
        <v>5.92</v>
      </c>
      <c r="H2277" s="7">
        <v>39856968.420000002</v>
      </c>
      <c r="I2277" s="5">
        <v>11.48</v>
      </c>
      <c r="J2277" s="7">
        <v>14971320.359999999</v>
      </c>
      <c r="K2277" s="5">
        <v>4.3099999999999996</v>
      </c>
      <c r="L2277" s="7">
        <v>10836176.859999999</v>
      </c>
      <c r="M2277" s="5">
        <v>3.12</v>
      </c>
      <c r="N2277" s="7">
        <v>1760643.43</v>
      </c>
      <c r="O2277" s="7">
        <v>0.51</v>
      </c>
      <c r="P2277" s="7">
        <v>59231549.170000002</v>
      </c>
      <c r="Q2277" s="7">
        <v>14.15</v>
      </c>
      <c r="R2277" s="7">
        <v>101280535.01000001</v>
      </c>
      <c r="S2277" s="7">
        <v>24.19</v>
      </c>
      <c r="T2277" s="7">
        <v>29890024.350000001</v>
      </c>
      <c r="U2277" s="7">
        <v>7.14</v>
      </c>
      <c r="V2277" s="7">
        <v>22404547.699999999</v>
      </c>
      <c r="W2277" s="7">
        <v>5.35</v>
      </c>
      <c r="X2277" s="7">
        <v>11721878.73</v>
      </c>
      <c r="Y2277" s="7">
        <v>2.8</v>
      </c>
    </row>
    <row r="2278" spans="1:25" ht="30" x14ac:dyDescent="0.25">
      <c r="A2278" t="s">
        <v>8899</v>
      </c>
      <c r="B2278" s="1" t="s">
        <v>4549</v>
      </c>
      <c r="C2278" s="8" t="s">
        <v>4550</v>
      </c>
      <c r="D2278" s="7">
        <v>232835117.19</v>
      </c>
      <c r="E2278" s="7">
        <v>273445114.85000002</v>
      </c>
      <c r="F2278" s="7">
        <v>19879150.66</v>
      </c>
      <c r="G2278" s="7">
        <v>7.58</v>
      </c>
      <c r="H2278" s="7">
        <v>8367866.46</v>
      </c>
      <c r="I2278" s="5">
        <v>3.19</v>
      </c>
      <c r="J2278" s="7">
        <v>813189.4</v>
      </c>
      <c r="K2278" s="5">
        <v>0.31</v>
      </c>
      <c r="L2278" s="7">
        <v>92493.54</v>
      </c>
      <c r="M2278" s="5">
        <v>0.03</v>
      </c>
      <c r="N2278" s="7">
        <v>138423.6</v>
      </c>
      <c r="O2278" s="7">
        <v>0.05</v>
      </c>
      <c r="P2278" s="7">
        <v>11462191.42</v>
      </c>
      <c r="Q2278" s="7">
        <v>4</v>
      </c>
      <c r="R2278" s="7">
        <v>1046110.38</v>
      </c>
      <c r="S2278" s="7">
        <v>0.36</v>
      </c>
      <c r="T2278" s="7">
        <v>22114.959999999999</v>
      </c>
      <c r="U2278" s="7">
        <v>0</v>
      </c>
      <c r="V2278" s="7">
        <v>0</v>
      </c>
      <c r="W2278" s="7">
        <v>0</v>
      </c>
      <c r="X2278" s="7">
        <v>0</v>
      </c>
      <c r="Y2278" s="7">
        <v>0</v>
      </c>
    </row>
    <row r="2279" spans="1:25" x14ac:dyDescent="0.25">
      <c r="A2279" t="s">
        <v>8900</v>
      </c>
      <c r="B2279" s="1" t="s">
        <v>4551</v>
      </c>
      <c r="C2279" s="8" t="s">
        <v>4552</v>
      </c>
      <c r="D2279" s="7">
        <v>24617903470.400002</v>
      </c>
      <c r="E2279" s="7">
        <v>44919234099.440002</v>
      </c>
      <c r="F2279" s="7">
        <v>6145018759.3900003</v>
      </c>
      <c r="G2279" s="7">
        <v>14.62</v>
      </c>
      <c r="H2279" s="7">
        <v>5392653261.4899998</v>
      </c>
      <c r="I2279" s="5">
        <v>12.83</v>
      </c>
      <c r="J2279" s="7">
        <v>2711037687.9699998</v>
      </c>
      <c r="K2279" s="5">
        <v>6.45</v>
      </c>
      <c r="L2279" s="7">
        <v>2244487016.0799999</v>
      </c>
      <c r="M2279" s="5">
        <v>5.34</v>
      </c>
      <c r="N2279" s="7">
        <v>920491866.14999998</v>
      </c>
      <c r="O2279" s="7">
        <v>2.19</v>
      </c>
      <c r="P2279" s="7">
        <v>2747164.04</v>
      </c>
      <c r="Q2279" s="7">
        <v>0.01</v>
      </c>
      <c r="R2279" s="7">
        <v>6065056.7300000004</v>
      </c>
      <c r="S2279" s="7">
        <v>0.01</v>
      </c>
      <c r="T2279" s="7">
        <v>907203</v>
      </c>
      <c r="U2279" s="7">
        <v>0</v>
      </c>
      <c r="V2279" s="7">
        <v>51110</v>
      </c>
      <c r="W2279" s="7">
        <v>0</v>
      </c>
      <c r="X2279" s="7">
        <v>0</v>
      </c>
      <c r="Y2279" s="7">
        <v>0</v>
      </c>
    </row>
    <row r="2280" spans="1:25" x14ac:dyDescent="0.25">
      <c r="A2280" t="s">
        <v>8901</v>
      </c>
      <c r="B2280" s="1" t="s">
        <v>4553</v>
      </c>
      <c r="C2280" s="8" t="s">
        <v>4554</v>
      </c>
      <c r="D2280" s="7">
        <v>1243335560</v>
      </c>
      <c r="E2280" s="7">
        <v>1291956391</v>
      </c>
      <c r="F2280" s="7">
        <v>498406442</v>
      </c>
      <c r="G2280" s="7">
        <v>38</v>
      </c>
      <c r="H2280" s="7">
        <v>534277178</v>
      </c>
      <c r="I2280" s="5">
        <v>41</v>
      </c>
      <c r="J2280" s="7">
        <v>6714852</v>
      </c>
      <c r="K2280" s="5">
        <v>1</v>
      </c>
      <c r="L2280" s="7">
        <v>19577172</v>
      </c>
      <c r="M2280" s="5">
        <v>1</v>
      </c>
      <c r="N2280" s="7">
        <v>4626399</v>
      </c>
      <c r="O2280" s="7">
        <v>0</v>
      </c>
      <c r="P2280" s="7">
        <v>10737646</v>
      </c>
      <c r="Q2280" s="7">
        <v>1</v>
      </c>
      <c r="R2280" s="7">
        <v>17535191</v>
      </c>
      <c r="S2280" s="7">
        <v>1</v>
      </c>
      <c r="T2280" s="7">
        <v>341069</v>
      </c>
      <c r="U2280" s="7">
        <v>0</v>
      </c>
      <c r="V2280" s="7">
        <v>832433</v>
      </c>
      <c r="W2280" s="7">
        <v>0</v>
      </c>
      <c r="X2280" s="7">
        <v>823781</v>
      </c>
      <c r="Y2280" s="7">
        <v>0</v>
      </c>
    </row>
    <row r="2281" spans="1:25" ht="30" x14ac:dyDescent="0.25">
      <c r="A2281" t="s">
        <v>8902</v>
      </c>
      <c r="B2281" s="1" t="s">
        <v>4555</v>
      </c>
      <c r="C2281" s="8" t="s">
        <v>4556</v>
      </c>
      <c r="D2281" s="7">
        <v>469914969.80000001</v>
      </c>
      <c r="E2281" s="7">
        <v>613789814.61000001</v>
      </c>
      <c r="F2281" s="7">
        <v>99090578.189999998</v>
      </c>
      <c r="G2281" s="7">
        <v>13.21</v>
      </c>
      <c r="H2281" s="7">
        <v>128787009.73</v>
      </c>
      <c r="I2281" s="5">
        <v>17.170000000000002</v>
      </c>
      <c r="J2281" s="7">
        <v>23793257.190000001</v>
      </c>
      <c r="K2281" s="5">
        <v>3.17</v>
      </c>
      <c r="L2281" s="7">
        <v>19107406.559999999</v>
      </c>
      <c r="M2281" s="5">
        <v>2.5499999999999998</v>
      </c>
      <c r="N2281" s="7">
        <v>5350775.66</v>
      </c>
      <c r="O2281" s="7">
        <v>0.71</v>
      </c>
      <c r="P2281" s="7">
        <v>7126785.3099999996</v>
      </c>
      <c r="Q2281" s="7">
        <v>1.1299999999999999</v>
      </c>
      <c r="R2281" s="7">
        <v>2959839.74</v>
      </c>
      <c r="S2281" s="7">
        <v>0.47</v>
      </c>
      <c r="T2281" s="7">
        <v>3400379.54</v>
      </c>
      <c r="U2281" s="7">
        <v>0.54</v>
      </c>
      <c r="V2281" s="7">
        <v>1050431.8</v>
      </c>
      <c r="W2281" s="7">
        <v>0.17</v>
      </c>
      <c r="X2281" s="7">
        <v>34971.050000000003</v>
      </c>
      <c r="Y2281" s="7">
        <v>0.01</v>
      </c>
    </row>
    <row r="2282" spans="1:25" ht="30" x14ac:dyDescent="0.25">
      <c r="A2282" t="s">
        <v>8903</v>
      </c>
      <c r="B2282" s="1" t="s">
        <v>4557</v>
      </c>
      <c r="C2282" s="8" t="s">
        <v>4558</v>
      </c>
      <c r="D2282" s="7">
        <v>715487630.91999996</v>
      </c>
      <c r="E2282" s="7">
        <v>477694359.29000002</v>
      </c>
      <c r="F2282" s="7">
        <v>192187842.19</v>
      </c>
      <c r="G2282" s="7">
        <v>26.82</v>
      </c>
      <c r="H2282" s="7">
        <v>26892373.239999998</v>
      </c>
      <c r="I2282" s="5">
        <v>3.75</v>
      </c>
      <c r="J2282" s="7">
        <v>428590.19</v>
      </c>
      <c r="K2282" s="5">
        <v>0.06</v>
      </c>
      <c r="L2282" s="7">
        <v>315034.87</v>
      </c>
      <c r="M2282" s="5">
        <v>0.04</v>
      </c>
      <c r="N2282" s="7">
        <v>37360.46</v>
      </c>
      <c r="O2282" s="7">
        <v>0.01</v>
      </c>
      <c r="P2282" s="7">
        <v>35050032.990000002</v>
      </c>
      <c r="Q2282" s="7">
        <v>7.18</v>
      </c>
      <c r="R2282" s="7">
        <v>62759793.880000003</v>
      </c>
      <c r="S2282" s="7">
        <v>12.86</v>
      </c>
      <c r="T2282" s="7">
        <v>1079936.8400000001</v>
      </c>
      <c r="U2282" s="7">
        <v>0.22</v>
      </c>
      <c r="V2282" s="7">
        <v>228543.35999999999</v>
      </c>
      <c r="W2282" s="7">
        <v>0.05</v>
      </c>
      <c r="X2282" s="7">
        <v>54279.03</v>
      </c>
      <c r="Y2282" s="7">
        <v>0.01</v>
      </c>
    </row>
    <row r="2283" spans="1:25" ht="30" x14ac:dyDescent="0.25">
      <c r="A2283" t="s">
        <v>8904</v>
      </c>
      <c r="B2283" s="1" t="s">
        <v>4559</v>
      </c>
      <c r="C2283" s="8" t="s">
        <v>4560</v>
      </c>
      <c r="D2283" s="7">
        <v>1286228473.3599999</v>
      </c>
      <c r="E2283" s="7">
        <v>8708121.3100000005</v>
      </c>
      <c r="F2283" s="7">
        <v>205025042.09999999</v>
      </c>
      <c r="G2283" s="7">
        <v>10.31</v>
      </c>
      <c r="H2283" s="7">
        <v>348249934.43000001</v>
      </c>
      <c r="I2283" s="5">
        <v>17.5</v>
      </c>
      <c r="J2283" s="7">
        <v>62856499.149999999</v>
      </c>
      <c r="K2283" s="5">
        <v>3.16</v>
      </c>
      <c r="L2283" s="7">
        <v>23653866.68</v>
      </c>
      <c r="M2283" s="5">
        <v>1.19</v>
      </c>
      <c r="N2283" s="7">
        <v>9850714.5999999996</v>
      </c>
      <c r="O2283" s="7">
        <v>0.5</v>
      </c>
      <c r="P2283" s="7">
        <v>4639289.49</v>
      </c>
      <c r="Q2283" s="7">
        <v>9.08</v>
      </c>
      <c r="R2283" s="7">
        <v>8389639.3200000003</v>
      </c>
      <c r="S2283" s="7">
        <v>16.420000000000002</v>
      </c>
      <c r="T2283" s="7">
        <v>8083173.5099999998</v>
      </c>
      <c r="U2283" s="7">
        <v>15.82</v>
      </c>
      <c r="V2283" s="7">
        <v>14218813.949999999</v>
      </c>
      <c r="W2283" s="7">
        <v>27.83</v>
      </c>
      <c r="X2283" s="7">
        <v>6764484.8399999999</v>
      </c>
      <c r="Y2283" s="7">
        <v>13.24</v>
      </c>
    </row>
    <row r="2284" spans="1:25" x14ac:dyDescent="0.25">
      <c r="A2284" t="s">
        <v>8905</v>
      </c>
      <c r="B2284" s="1" t="s">
        <v>4561</v>
      </c>
      <c r="C2284" s="8" t="s">
        <v>4562</v>
      </c>
      <c r="D2284" s="7">
        <v>412774476.80000001</v>
      </c>
      <c r="E2284" s="7">
        <v>270543012.63</v>
      </c>
      <c r="F2284" s="7">
        <v>0</v>
      </c>
      <c r="G2284" s="7">
        <v>0</v>
      </c>
      <c r="H2284" s="7">
        <v>2502270.65</v>
      </c>
      <c r="I2284" s="5">
        <v>52</v>
      </c>
      <c r="J2284" s="7">
        <v>0</v>
      </c>
      <c r="K2284" s="5">
        <v>0</v>
      </c>
      <c r="L2284" s="7">
        <v>0</v>
      </c>
      <c r="M2284" s="5">
        <v>0</v>
      </c>
      <c r="N2284" s="7">
        <v>0</v>
      </c>
      <c r="O2284" s="7">
        <v>0</v>
      </c>
      <c r="P2284" s="7">
        <v>48538.73</v>
      </c>
      <c r="Q2284" s="7">
        <v>1.99</v>
      </c>
      <c r="R2284" s="7">
        <v>335528.65999999997</v>
      </c>
      <c r="S2284" s="7">
        <v>13.76</v>
      </c>
      <c r="T2284" s="7">
        <v>0</v>
      </c>
      <c r="U2284" s="7">
        <v>0</v>
      </c>
      <c r="V2284" s="7">
        <v>3365.31</v>
      </c>
      <c r="W2284" s="7">
        <v>0.14000000000000001</v>
      </c>
      <c r="X2284" s="7">
        <v>145793.96</v>
      </c>
      <c r="Y2284" s="7">
        <v>5.98</v>
      </c>
    </row>
    <row r="2285" spans="1:25" ht="45" x14ac:dyDescent="0.25">
      <c r="A2285" t="s">
        <v>8906</v>
      </c>
      <c r="B2285" s="1" t="s">
        <v>4563</v>
      </c>
      <c r="C2285" s="8" t="s">
        <v>4564</v>
      </c>
      <c r="D2285" s="7">
        <v>330419442.77999997</v>
      </c>
      <c r="E2285" s="7">
        <v>338237455.75999999</v>
      </c>
      <c r="F2285" s="7">
        <v>799330.78</v>
      </c>
      <c r="G2285" s="7">
        <v>1</v>
      </c>
      <c r="H2285" s="7">
        <v>3891816.5</v>
      </c>
      <c r="I2285" s="5">
        <v>1</v>
      </c>
      <c r="J2285" s="7">
        <v>66682.31</v>
      </c>
      <c r="K2285" s="5">
        <v>1</v>
      </c>
      <c r="L2285" s="7">
        <v>10550566.07</v>
      </c>
      <c r="M2285" s="5">
        <v>3</v>
      </c>
      <c r="N2285" s="7">
        <v>29126389.780000001</v>
      </c>
      <c r="O2285" s="7">
        <v>7</v>
      </c>
      <c r="P2285" s="7">
        <v>1597558.71</v>
      </c>
      <c r="Q2285" s="7">
        <v>1</v>
      </c>
      <c r="R2285" s="7">
        <v>3081218.14</v>
      </c>
      <c r="S2285" s="7">
        <v>2</v>
      </c>
      <c r="T2285" s="7">
        <v>3958827.82</v>
      </c>
      <c r="U2285" s="7">
        <v>2</v>
      </c>
      <c r="V2285" s="7">
        <v>2401300.7000000002</v>
      </c>
      <c r="W2285" s="7">
        <v>1</v>
      </c>
      <c r="X2285" s="7">
        <v>4490879.6399999997</v>
      </c>
      <c r="Y2285" s="7">
        <v>3</v>
      </c>
    </row>
    <row r="2286" spans="1:25" x14ac:dyDescent="0.25">
      <c r="A2286" t="s">
        <v>8907</v>
      </c>
      <c r="B2286" s="1" t="s">
        <v>4565</v>
      </c>
      <c r="C2286" s="8" t="s">
        <v>4566</v>
      </c>
      <c r="D2286" s="7">
        <v>9487636835.1200008</v>
      </c>
      <c r="E2286" s="7">
        <v>7587926397.4099998</v>
      </c>
      <c r="F2286" s="7">
        <v>2428669376.3400002</v>
      </c>
      <c r="G2286" s="7">
        <v>17.11</v>
      </c>
      <c r="H2286" s="7">
        <v>1887173963.6300001</v>
      </c>
      <c r="I2286" s="5">
        <v>13.3</v>
      </c>
      <c r="J2286" s="7">
        <v>190415067.33000001</v>
      </c>
      <c r="K2286" s="5">
        <v>1.34</v>
      </c>
      <c r="L2286" s="7">
        <v>86472793.290000007</v>
      </c>
      <c r="M2286" s="5">
        <v>0.61</v>
      </c>
      <c r="N2286" s="7">
        <v>113502859.16</v>
      </c>
      <c r="O2286" s="7">
        <v>0.8</v>
      </c>
      <c r="P2286" s="7">
        <v>1254304027.8299999</v>
      </c>
      <c r="Q2286" s="7">
        <v>12.13</v>
      </c>
      <c r="R2286" s="7">
        <v>1279882887.6099999</v>
      </c>
      <c r="S2286" s="7">
        <v>12.37</v>
      </c>
      <c r="T2286" s="7">
        <v>130083779.58</v>
      </c>
      <c r="U2286" s="7">
        <v>1.26</v>
      </c>
      <c r="V2286" s="7">
        <v>63007981.93</v>
      </c>
      <c r="W2286" s="7">
        <v>0.61</v>
      </c>
      <c r="X2286" s="7">
        <v>28965527.469999999</v>
      </c>
      <c r="Y2286" s="7">
        <v>0.28000000000000003</v>
      </c>
    </row>
    <row r="2287" spans="1:25" x14ac:dyDescent="0.25">
      <c r="A2287" t="s">
        <v>8908</v>
      </c>
      <c r="B2287" s="1" t="s">
        <v>4567</v>
      </c>
      <c r="C2287" s="8" t="s">
        <v>4568</v>
      </c>
      <c r="D2287" s="7">
        <v>19124638.93</v>
      </c>
      <c r="E2287" s="7">
        <v>129302726.45999999</v>
      </c>
      <c r="F2287" s="7">
        <v>14751948.16</v>
      </c>
      <c r="G2287" s="7">
        <v>2.93</v>
      </c>
      <c r="H2287" s="7">
        <v>124264978.61</v>
      </c>
      <c r="I2287" s="5">
        <v>24.7</v>
      </c>
      <c r="J2287" s="7">
        <v>210352794.21000001</v>
      </c>
      <c r="K2287" s="5">
        <v>41.81</v>
      </c>
      <c r="L2287" s="7">
        <v>103463894.06</v>
      </c>
      <c r="M2287" s="5">
        <v>20.56</v>
      </c>
      <c r="N2287" s="7">
        <v>3823063.35</v>
      </c>
      <c r="O2287" s="7">
        <v>0.76</v>
      </c>
      <c r="P2287" s="7">
        <v>16370796.460000001</v>
      </c>
      <c r="Q2287" s="7">
        <v>5.48</v>
      </c>
      <c r="R2287" s="7">
        <v>20872025.32</v>
      </c>
      <c r="S2287" s="7">
        <v>6.99</v>
      </c>
      <c r="T2287" s="7">
        <v>117933704.31</v>
      </c>
      <c r="U2287" s="7">
        <v>39.5</v>
      </c>
      <c r="V2287" s="7">
        <v>30035464.829999998</v>
      </c>
      <c r="W2287" s="7">
        <v>10.06</v>
      </c>
      <c r="X2287" s="7">
        <v>682168.29</v>
      </c>
      <c r="Y2287" s="7">
        <v>0.23</v>
      </c>
    </row>
    <row r="2288" spans="1:25" x14ac:dyDescent="0.25">
      <c r="A2288" t="s">
        <v>8909</v>
      </c>
      <c r="B2288" s="1" t="s">
        <v>4569</v>
      </c>
      <c r="C2288" s="8" t="s">
        <v>4570</v>
      </c>
      <c r="D2288" s="7">
        <v>302735100</v>
      </c>
      <c r="E2288" s="7">
        <v>365689389</v>
      </c>
      <c r="F2288" s="7">
        <v>21258559</v>
      </c>
      <c r="G2288" s="7">
        <v>7</v>
      </c>
      <c r="H2288" s="7">
        <v>34757338</v>
      </c>
      <c r="I2288" s="5">
        <v>11</v>
      </c>
      <c r="J2288" s="7">
        <v>1303289</v>
      </c>
      <c r="K2288" s="5">
        <v>0.5</v>
      </c>
      <c r="L2288" s="7">
        <v>1295332</v>
      </c>
      <c r="M2288" s="5">
        <v>0.49</v>
      </c>
      <c r="N2288" s="7">
        <v>98605</v>
      </c>
      <c r="O2288" s="7">
        <v>0.01</v>
      </c>
      <c r="P2288" s="7">
        <v>295633815</v>
      </c>
      <c r="Q2288" s="7">
        <v>81</v>
      </c>
      <c r="R2288" s="7">
        <v>59795378</v>
      </c>
      <c r="S2288" s="7">
        <v>16</v>
      </c>
      <c r="T2288" s="7">
        <v>593723</v>
      </c>
      <c r="U2288" s="7">
        <v>0.2</v>
      </c>
      <c r="V2288" s="7">
        <v>2593226</v>
      </c>
      <c r="W2288" s="7">
        <v>0.8</v>
      </c>
      <c r="X2288" s="7">
        <v>0</v>
      </c>
      <c r="Y2288" s="7">
        <v>0</v>
      </c>
    </row>
    <row r="2289" spans="1:25" x14ac:dyDescent="0.25">
      <c r="A2289" t="s">
        <v>8910</v>
      </c>
      <c r="B2289" s="1" t="s">
        <v>4571</v>
      </c>
      <c r="C2289" s="8" t="s">
        <v>4572</v>
      </c>
      <c r="D2289" s="7">
        <v>171079656.99000001</v>
      </c>
      <c r="E2289" s="7">
        <v>166200441.53</v>
      </c>
      <c r="F2289" s="7">
        <v>58644771.93</v>
      </c>
      <c r="G2289" s="7">
        <v>17.510000000000002</v>
      </c>
      <c r="H2289" s="7">
        <v>65538314.460000001</v>
      </c>
      <c r="I2289" s="5">
        <v>19.559999999999999</v>
      </c>
      <c r="J2289" s="7">
        <v>21149583.550000001</v>
      </c>
      <c r="K2289" s="5">
        <v>6.31</v>
      </c>
      <c r="L2289" s="7">
        <v>15808587.449999999</v>
      </c>
      <c r="M2289" s="5">
        <v>4.72</v>
      </c>
      <c r="N2289" s="7">
        <v>2775101.33</v>
      </c>
      <c r="O2289" s="7">
        <v>0.83</v>
      </c>
      <c r="P2289" s="7">
        <v>44623578.979999997</v>
      </c>
      <c r="Q2289" s="7">
        <v>15.39</v>
      </c>
      <c r="R2289" s="7">
        <v>47453027.609999999</v>
      </c>
      <c r="S2289" s="7">
        <v>16.37</v>
      </c>
      <c r="T2289" s="7">
        <v>19015631.420000002</v>
      </c>
      <c r="U2289" s="7">
        <v>6.56</v>
      </c>
      <c r="V2289" s="7">
        <v>12079474.92</v>
      </c>
      <c r="W2289" s="7">
        <v>4.17</v>
      </c>
      <c r="X2289" s="7">
        <v>527402.82999999996</v>
      </c>
      <c r="Y2289" s="7">
        <v>0.18</v>
      </c>
    </row>
    <row r="2290" spans="1:25" ht="30" x14ac:dyDescent="0.25">
      <c r="A2290" t="s">
        <v>8911</v>
      </c>
      <c r="B2290" s="1" t="s">
        <v>4573</v>
      </c>
      <c r="C2290" s="8" t="s">
        <v>4574</v>
      </c>
      <c r="D2290" s="7">
        <v>1160757811.27</v>
      </c>
      <c r="E2290" s="7">
        <v>1585006792.3900001</v>
      </c>
      <c r="F2290" s="7">
        <v>92057107.870000005</v>
      </c>
      <c r="G2290" s="7">
        <v>6.44</v>
      </c>
      <c r="H2290" s="7">
        <v>123727158.13</v>
      </c>
      <c r="I2290" s="5">
        <v>8.65</v>
      </c>
      <c r="J2290" s="7">
        <v>31000091.809999999</v>
      </c>
      <c r="K2290" s="5">
        <v>2.17</v>
      </c>
      <c r="L2290" s="7">
        <v>14080216.109999999</v>
      </c>
      <c r="M2290" s="5">
        <v>0.98</v>
      </c>
      <c r="N2290" s="7">
        <v>8497049.9199999999</v>
      </c>
      <c r="O2290" s="7">
        <v>0.59</v>
      </c>
      <c r="P2290" s="7">
        <v>65797824.509999998</v>
      </c>
      <c r="Q2290" s="7">
        <v>3.71</v>
      </c>
      <c r="R2290" s="7">
        <v>69975363.650000006</v>
      </c>
      <c r="S2290" s="7">
        <v>3.94</v>
      </c>
      <c r="T2290" s="7">
        <v>24618992.149999999</v>
      </c>
      <c r="U2290" s="7">
        <v>1.39</v>
      </c>
      <c r="V2290" s="7">
        <v>19387902.890000001</v>
      </c>
      <c r="W2290" s="7">
        <v>1.0900000000000001</v>
      </c>
      <c r="X2290" s="7">
        <v>9557270.7699999996</v>
      </c>
      <c r="Y2290" s="7">
        <v>0.54</v>
      </c>
    </row>
    <row r="2291" spans="1:25" x14ac:dyDescent="0.25">
      <c r="A2291" t="s">
        <v>8912</v>
      </c>
      <c r="B2291" s="1" t="s">
        <v>4575</v>
      </c>
      <c r="C2291" s="8" t="s">
        <v>4576</v>
      </c>
      <c r="D2291" s="7">
        <v>261399404.71000001</v>
      </c>
      <c r="E2291" s="7">
        <v>233960859.13</v>
      </c>
      <c r="F2291" s="7">
        <v>89603670.200000003</v>
      </c>
      <c r="G2291" s="7">
        <v>19.71</v>
      </c>
      <c r="H2291" s="7">
        <v>83315408.269999996</v>
      </c>
      <c r="I2291" s="5">
        <v>18.329999999999998</v>
      </c>
      <c r="J2291" s="7">
        <v>15684781.619999999</v>
      </c>
      <c r="K2291" s="5">
        <v>3.45</v>
      </c>
      <c r="L2291" s="7">
        <v>4419476.84</v>
      </c>
      <c r="M2291" s="5">
        <v>0.97</v>
      </c>
      <c r="N2291" s="7">
        <v>210146.9</v>
      </c>
      <c r="O2291" s="7">
        <v>0.05</v>
      </c>
      <c r="P2291" s="7">
        <v>28484410.82</v>
      </c>
      <c r="Q2291" s="7">
        <v>9.64</v>
      </c>
      <c r="R2291" s="7">
        <v>30633650.73</v>
      </c>
      <c r="S2291" s="7">
        <v>10.37</v>
      </c>
      <c r="T2291" s="7">
        <v>1608636.39</v>
      </c>
      <c r="U2291" s="7">
        <v>0.54</v>
      </c>
      <c r="V2291" s="7">
        <v>700642.61</v>
      </c>
      <c r="W2291" s="7">
        <v>0.24</v>
      </c>
      <c r="X2291" s="7">
        <v>12482.53</v>
      </c>
      <c r="Y2291" s="7">
        <v>0</v>
      </c>
    </row>
    <row r="2292" spans="1:25" x14ac:dyDescent="0.25">
      <c r="A2292" t="s">
        <v>8913</v>
      </c>
      <c r="B2292" s="1" t="s">
        <v>4577</v>
      </c>
      <c r="C2292" s="8" t="s">
        <v>4578</v>
      </c>
      <c r="D2292" s="7">
        <v>144598963</v>
      </c>
      <c r="E2292" s="7">
        <v>125977397</v>
      </c>
      <c r="F2292" s="7">
        <v>58028357</v>
      </c>
      <c r="G2292" s="7">
        <v>19.59</v>
      </c>
      <c r="H2292" s="7">
        <v>74810756</v>
      </c>
      <c r="I2292" s="5">
        <v>25.25</v>
      </c>
      <c r="J2292" s="7">
        <v>15251238</v>
      </c>
      <c r="K2292" s="5">
        <v>5.15</v>
      </c>
      <c r="L2292" s="7">
        <v>2116512</v>
      </c>
      <c r="M2292" s="5">
        <v>0.71</v>
      </c>
      <c r="N2292" s="7">
        <v>1439354</v>
      </c>
      <c r="O2292" s="7">
        <v>0.49</v>
      </c>
      <c r="P2292" s="7">
        <v>115196549</v>
      </c>
      <c r="Q2292" s="7">
        <v>46.22</v>
      </c>
      <c r="R2292" s="7">
        <v>3329533</v>
      </c>
      <c r="S2292" s="7">
        <v>1.34</v>
      </c>
      <c r="T2292" s="7">
        <v>4482529</v>
      </c>
      <c r="U2292" s="7">
        <v>1.8</v>
      </c>
      <c r="V2292" s="7">
        <v>-103111</v>
      </c>
      <c r="W2292" s="7">
        <v>0</v>
      </c>
      <c r="X2292" s="7">
        <v>342541</v>
      </c>
      <c r="Y2292" s="7">
        <v>0.14000000000000001</v>
      </c>
    </row>
    <row r="2293" spans="1:25" x14ac:dyDescent="0.25">
      <c r="A2293" t="s">
        <v>8914</v>
      </c>
      <c r="B2293" s="1" t="s">
        <v>4579</v>
      </c>
      <c r="C2293" s="8" t="s">
        <v>4580</v>
      </c>
      <c r="D2293" s="7">
        <v>253744492.22999999</v>
      </c>
      <c r="E2293" s="7">
        <v>140716508.80000001</v>
      </c>
      <c r="F2293" s="7">
        <v>16078902.050000001</v>
      </c>
      <c r="G2293" s="7">
        <v>7.84</v>
      </c>
      <c r="H2293" s="7">
        <v>9877417.8300000001</v>
      </c>
      <c r="I2293" s="5">
        <v>4.82</v>
      </c>
      <c r="J2293" s="7">
        <v>0</v>
      </c>
      <c r="K2293" s="5">
        <v>0</v>
      </c>
      <c r="L2293" s="7">
        <v>0</v>
      </c>
      <c r="M2293" s="5">
        <v>0</v>
      </c>
      <c r="N2293" s="7">
        <v>0</v>
      </c>
      <c r="O2293" s="7">
        <v>0</v>
      </c>
      <c r="P2293" s="7">
        <v>80427694.439999998</v>
      </c>
      <c r="Q2293" s="7">
        <v>32.07</v>
      </c>
      <c r="R2293" s="7">
        <v>29272671.879999999</v>
      </c>
      <c r="S2293" s="7">
        <v>11.67</v>
      </c>
      <c r="T2293" s="7">
        <v>356965.25</v>
      </c>
      <c r="U2293" s="7">
        <v>0.14000000000000001</v>
      </c>
      <c r="V2293" s="7">
        <v>0</v>
      </c>
      <c r="W2293" s="7">
        <v>0</v>
      </c>
      <c r="X2293" s="7">
        <v>0</v>
      </c>
      <c r="Y2293" s="7">
        <v>0</v>
      </c>
    </row>
    <row r="2294" spans="1:25" x14ac:dyDescent="0.25">
      <c r="A2294" t="s">
        <v>8915</v>
      </c>
      <c r="B2294" s="1" t="s">
        <v>4581</v>
      </c>
      <c r="C2294" s="8" t="s">
        <v>4582</v>
      </c>
      <c r="D2294" s="7">
        <v>571393677.5</v>
      </c>
      <c r="E2294" s="7">
        <v>68601069.5</v>
      </c>
      <c r="F2294" s="7">
        <v>0</v>
      </c>
      <c r="G2294" s="7">
        <v>0</v>
      </c>
      <c r="H2294" s="7">
        <v>0</v>
      </c>
      <c r="I2294" s="5">
        <v>0</v>
      </c>
      <c r="J2294" s="7">
        <v>0</v>
      </c>
      <c r="K2294" s="5">
        <v>0</v>
      </c>
      <c r="L2294" s="7">
        <v>0</v>
      </c>
      <c r="M2294" s="5">
        <v>0</v>
      </c>
      <c r="N2294" s="7">
        <v>0</v>
      </c>
      <c r="O2294" s="7">
        <v>0</v>
      </c>
      <c r="P2294" s="7">
        <v>0</v>
      </c>
      <c r="Q2294" s="7">
        <v>0</v>
      </c>
      <c r="R2294" s="7">
        <v>0</v>
      </c>
      <c r="S2294" s="7">
        <v>0</v>
      </c>
      <c r="T2294" s="7">
        <v>0</v>
      </c>
      <c r="U2294" s="7">
        <v>0</v>
      </c>
      <c r="V2294" s="7">
        <v>0</v>
      </c>
      <c r="W2294" s="7">
        <v>0</v>
      </c>
      <c r="X2294" s="7">
        <v>31831.52</v>
      </c>
      <c r="Y2294" s="7">
        <v>0</v>
      </c>
    </row>
    <row r="2295" spans="1:25" x14ac:dyDescent="0.25">
      <c r="A2295" t="s">
        <v>8916</v>
      </c>
      <c r="B2295" s="1" t="s">
        <v>4583</v>
      </c>
      <c r="C2295" s="8" t="s">
        <v>4584</v>
      </c>
      <c r="D2295" s="7">
        <v>314754728.37</v>
      </c>
      <c r="E2295" s="7">
        <v>266809492.99000001</v>
      </c>
      <c r="F2295" s="7">
        <v>38474015.920000002</v>
      </c>
      <c r="G2295" s="7">
        <v>9.07</v>
      </c>
      <c r="H2295" s="7">
        <v>57851052.869999997</v>
      </c>
      <c r="I2295" s="5">
        <v>13.63</v>
      </c>
      <c r="J2295" s="7">
        <v>7523165.3799999999</v>
      </c>
      <c r="K2295" s="5">
        <v>1.77</v>
      </c>
      <c r="L2295" s="7">
        <v>1543283.7</v>
      </c>
      <c r="M2295" s="5">
        <v>0.37</v>
      </c>
      <c r="N2295" s="7">
        <v>4207369.7300000004</v>
      </c>
      <c r="O2295" s="7">
        <v>0.99</v>
      </c>
      <c r="P2295" s="7">
        <v>35587456</v>
      </c>
      <c r="Q2295" s="7">
        <v>9.73</v>
      </c>
      <c r="R2295" s="7">
        <v>58015006.259999998</v>
      </c>
      <c r="S2295" s="7">
        <v>15.85</v>
      </c>
      <c r="T2295" s="7">
        <v>4257249.5599999996</v>
      </c>
      <c r="U2295" s="7">
        <v>1.1599999999999999</v>
      </c>
      <c r="V2295" s="7">
        <v>1279625.73</v>
      </c>
      <c r="W2295" s="7">
        <v>0.35</v>
      </c>
      <c r="X2295" s="7">
        <v>6382.29</v>
      </c>
      <c r="Y2295" s="7">
        <v>0</v>
      </c>
    </row>
    <row r="2296" spans="1:25" x14ac:dyDescent="0.25">
      <c r="A2296" t="s">
        <v>8917</v>
      </c>
      <c r="B2296" s="1" t="s">
        <v>4585</v>
      </c>
      <c r="C2296" s="8" t="s">
        <v>4586</v>
      </c>
      <c r="D2296" s="7">
        <v>1011125532</v>
      </c>
      <c r="E2296" s="7">
        <v>509582648.37</v>
      </c>
      <c r="F2296" s="7">
        <v>6954749.5700000003</v>
      </c>
      <c r="G2296" s="7">
        <v>0.68</v>
      </c>
      <c r="H2296" s="7">
        <v>6421966.1299999999</v>
      </c>
      <c r="I2296" s="5">
        <v>0.63</v>
      </c>
      <c r="J2296" s="7">
        <v>1150313.24</v>
      </c>
      <c r="K2296" s="5">
        <v>0.11</v>
      </c>
      <c r="L2296" s="7">
        <v>169750.39999999999</v>
      </c>
      <c r="M2296" s="5">
        <v>0.02</v>
      </c>
      <c r="N2296" s="7">
        <v>6036.77</v>
      </c>
      <c r="O2296" s="7">
        <v>0</v>
      </c>
      <c r="P2296" s="7">
        <v>0</v>
      </c>
      <c r="Q2296" s="7">
        <v>0</v>
      </c>
      <c r="R2296" s="7">
        <v>0</v>
      </c>
      <c r="S2296" s="7">
        <v>0</v>
      </c>
      <c r="T2296" s="7">
        <v>0</v>
      </c>
      <c r="U2296" s="7">
        <v>0</v>
      </c>
      <c r="V2296" s="7">
        <v>0</v>
      </c>
      <c r="W2296" s="7">
        <v>0</v>
      </c>
      <c r="X2296" s="7">
        <v>0</v>
      </c>
      <c r="Y2296" s="7">
        <v>0</v>
      </c>
    </row>
    <row r="2297" spans="1:25" x14ac:dyDescent="0.25">
      <c r="A2297" t="s">
        <v>8918</v>
      </c>
      <c r="B2297" s="1" t="s">
        <v>4587</v>
      </c>
      <c r="C2297" s="8" t="s">
        <v>4588</v>
      </c>
      <c r="D2297" s="7">
        <v>790652654.90999997</v>
      </c>
      <c r="E2297" s="7">
        <v>597186279.57000005</v>
      </c>
      <c r="F2297" s="7">
        <v>140049828.72</v>
      </c>
      <c r="G2297" s="7">
        <v>14.26</v>
      </c>
      <c r="H2297" s="7">
        <v>48921372.840000004</v>
      </c>
      <c r="I2297" s="5">
        <v>4.9800000000000004</v>
      </c>
      <c r="J2297" s="7">
        <v>1040782.62</v>
      </c>
      <c r="K2297" s="5">
        <v>0.11</v>
      </c>
      <c r="L2297" s="7">
        <v>22512.62</v>
      </c>
      <c r="M2297" s="5">
        <v>0</v>
      </c>
      <c r="N2297" s="7">
        <v>1564029.96</v>
      </c>
      <c r="O2297" s="7">
        <v>0.16</v>
      </c>
      <c r="P2297" s="7">
        <v>62415904.729999997</v>
      </c>
      <c r="Q2297" s="7">
        <v>8.9700000000000006</v>
      </c>
      <c r="R2297" s="7">
        <v>22259575.57</v>
      </c>
      <c r="S2297" s="7">
        <v>3.2</v>
      </c>
      <c r="T2297" s="7">
        <v>2871622.78</v>
      </c>
      <c r="U2297" s="7">
        <v>0.41</v>
      </c>
      <c r="V2297" s="7">
        <v>4540642.2300000004</v>
      </c>
      <c r="W2297" s="7">
        <v>0.65</v>
      </c>
      <c r="X2297" s="7">
        <v>6482310.5599999996</v>
      </c>
      <c r="Y2297" s="7">
        <v>0.93</v>
      </c>
    </row>
    <row r="2298" spans="1:25" x14ac:dyDescent="0.25">
      <c r="A2298" t="s">
        <v>8919</v>
      </c>
      <c r="B2298" s="1" t="s">
        <v>4589</v>
      </c>
      <c r="C2298" s="8" t="s">
        <v>4590</v>
      </c>
      <c r="D2298" s="7">
        <v>316370297.12</v>
      </c>
      <c r="E2298" s="7">
        <v>147958577.65000001</v>
      </c>
      <c r="F2298" s="7">
        <v>233438521.41</v>
      </c>
      <c r="G2298" s="7">
        <v>25.88</v>
      </c>
      <c r="H2298" s="7">
        <v>172386372.03999999</v>
      </c>
      <c r="I2298" s="5">
        <v>19.11</v>
      </c>
      <c r="J2298" s="7">
        <v>82325619.439999998</v>
      </c>
      <c r="K2298" s="5">
        <v>9.1300000000000008</v>
      </c>
      <c r="L2298" s="7">
        <v>59828589.420000002</v>
      </c>
      <c r="M2298" s="5">
        <v>6.63</v>
      </c>
      <c r="N2298" s="7">
        <v>37694711.890000001</v>
      </c>
      <c r="O2298" s="7">
        <v>4.18</v>
      </c>
      <c r="P2298" s="7">
        <v>72216961.469999999</v>
      </c>
      <c r="Q2298" s="7">
        <v>6.91</v>
      </c>
      <c r="R2298" s="7">
        <v>405879619.63999999</v>
      </c>
      <c r="S2298" s="7">
        <v>38.840000000000003</v>
      </c>
      <c r="T2298" s="7">
        <v>68507128.620000005</v>
      </c>
      <c r="U2298" s="7">
        <v>6.56</v>
      </c>
      <c r="V2298" s="7">
        <v>28715354.510000002</v>
      </c>
      <c r="W2298" s="7">
        <v>2.75</v>
      </c>
      <c r="X2298" s="7">
        <v>66341318.049999997</v>
      </c>
      <c r="Y2298" s="7">
        <v>6.35</v>
      </c>
    </row>
    <row r="2299" spans="1:25" x14ac:dyDescent="0.25">
      <c r="A2299" t="s">
        <v>8920</v>
      </c>
      <c r="B2299" s="1" t="s">
        <v>4591</v>
      </c>
      <c r="C2299" s="8" t="s">
        <v>4592</v>
      </c>
      <c r="D2299" s="7">
        <v>189332301</v>
      </c>
      <c r="E2299" s="7">
        <v>125627801</v>
      </c>
      <c r="F2299" s="7">
        <v>35089732</v>
      </c>
      <c r="G2299" s="7">
        <v>13.77</v>
      </c>
      <c r="H2299" s="7">
        <v>20007452</v>
      </c>
      <c r="I2299" s="5">
        <v>7.85</v>
      </c>
      <c r="J2299" s="7">
        <v>8713180</v>
      </c>
      <c r="K2299" s="5">
        <v>3.42</v>
      </c>
      <c r="L2299" s="7">
        <v>4420738</v>
      </c>
      <c r="M2299" s="5">
        <v>1.74</v>
      </c>
      <c r="N2299" s="7">
        <v>2313333</v>
      </c>
      <c r="O2299" s="7">
        <v>0.91</v>
      </c>
      <c r="P2299" s="7">
        <v>9053566</v>
      </c>
      <c r="Q2299" s="7">
        <v>7.78</v>
      </c>
      <c r="R2299" s="7">
        <v>5883491</v>
      </c>
      <c r="S2299" s="7">
        <v>5.0599999999999996</v>
      </c>
      <c r="T2299" s="7">
        <v>2615661</v>
      </c>
      <c r="U2299" s="7">
        <v>2.25</v>
      </c>
      <c r="V2299" s="7">
        <v>523866</v>
      </c>
      <c r="W2299" s="7">
        <v>0.45</v>
      </c>
      <c r="X2299" s="7">
        <v>221918</v>
      </c>
      <c r="Y2299" s="7">
        <v>0.19</v>
      </c>
    </row>
    <row r="2300" spans="1:25" x14ac:dyDescent="0.25">
      <c r="A2300" t="s">
        <v>8921</v>
      </c>
      <c r="B2300" s="1" t="s">
        <v>4593</v>
      </c>
      <c r="C2300" s="8" t="s">
        <v>4594</v>
      </c>
      <c r="D2300" s="7">
        <v>261000.52</v>
      </c>
      <c r="E2300" s="7">
        <v>4455219.8499999996</v>
      </c>
      <c r="F2300" s="7">
        <v>32400</v>
      </c>
      <c r="G2300" s="7">
        <v>11.04</v>
      </c>
      <c r="H2300" s="7">
        <v>0</v>
      </c>
      <c r="I2300" s="5">
        <v>0</v>
      </c>
      <c r="J2300" s="7">
        <v>0</v>
      </c>
      <c r="K2300" s="5">
        <v>0</v>
      </c>
      <c r="L2300" s="7">
        <v>0</v>
      </c>
      <c r="M2300" s="5">
        <v>0</v>
      </c>
      <c r="N2300" s="7">
        <v>0</v>
      </c>
      <c r="O2300" s="7">
        <v>0</v>
      </c>
      <c r="P2300" s="7">
        <v>6882063.8200000003</v>
      </c>
      <c r="Q2300" s="7">
        <v>35.36</v>
      </c>
      <c r="R2300" s="7">
        <v>7149348.1600000001</v>
      </c>
      <c r="S2300" s="7">
        <v>36.729999999999997</v>
      </c>
      <c r="T2300" s="7">
        <v>670301.67000000004</v>
      </c>
      <c r="U2300" s="7">
        <v>3.44</v>
      </c>
      <c r="V2300" s="7">
        <v>289688.95</v>
      </c>
      <c r="W2300" s="7">
        <v>1.49</v>
      </c>
      <c r="X2300" s="7">
        <v>18398.02</v>
      </c>
      <c r="Y2300" s="7">
        <v>0.09</v>
      </c>
    </row>
    <row r="2301" spans="1:25" ht="30" x14ac:dyDescent="0.25">
      <c r="A2301" t="s">
        <v>8922</v>
      </c>
      <c r="B2301" s="1" t="s">
        <v>4595</v>
      </c>
      <c r="C2301" s="8" t="s">
        <v>4596</v>
      </c>
      <c r="D2301" s="7">
        <v>305004708.42000002</v>
      </c>
      <c r="E2301" s="7">
        <v>232851091.86000001</v>
      </c>
      <c r="F2301" s="7">
        <v>30340503.940000001</v>
      </c>
      <c r="G2301" s="7">
        <v>9.9499999999999993</v>
      </c>
      <c r="H2301" s="7">
        <v>19038380.59</v>
      </c>
      <c r="I2301" s="5">
        <v>6.24</v>
      </c>
      <c r="J2301" s="7">
        <v>979407.59</v>
      </c>
      <c r="K2301" s="5">
        <v>0.32</v>
      </c>
      <c r="L2301" s="7">
        <v>455312.17</v>
      </c>
      <c r="M2301" s="5">
        <v>0.15</v>
      </c>
      <c r="N2301" s="7">
        <v>7870645.6600000001</v>
      </c>
      <c r="O2301" s="7">
        <v>2.58</v>
      </c>
      <c r="P2301" s="7">
        <v>8586882.5700000003</v>
      </c>
      <c r="Q2301" s="7">
        <v>3.69</v>
      </c>
      <c r="R2301" s="7">
        <v>346491.23</v>
      </c>
      <c r="S2301" s="7">
        <v>0.15</v>
      </c>
      <c r="T2301" s="7">
        <v>541175.77</v>
      </c>
      <c r="U2301" s="7">
        <v>0.23</v>
      </c>
      <c r="V2301" s="7">
        <v>23104.799999999999</v>
      </c>
      <c r="W2301" s="7">
        <v>0.01</v>
      </c>
      <c r="X2301" s="7">
        <v>60.52</v>
      </c>
      <c r="Y2301" s="7">
        <v>0</v>
      </c>
    </row>
    <row r="2302" spans="1:25" ht="30" x14ac:dyDescent="0.25">
      <c r="A2302" t="s">
        <v>8923</v>
      </c>
      <c r="B2302" s="1" t="s">
        <v>4597</v>
      </c>
      <c r="C2302" s="8" t="s">
        <v>4598</v>
      </c>
      <c r="D2302" s="7">
        <v>535579537</v>
      </c>
      <c r="E2302" s="7">
        <v>510223910</v>
      </c>
      <c r="F2302" s="7">
        <v>192855639</v>
      </c>
      <c r="G2302" s="7">
        <v>17.760000000000002</v>
      </c>
      <c r="H2302" s="7">
        <v>226342732</v>
      </c>
      <c r="I2302" s="5">
        <v>20.85</v>
      </c>
      <c r="J2302" s="7">
        <v>103340503</v>
      </c>
      <c r="K2302" s="5">
        <v>9.52</v>
      </c>
      <c r="L2302" s="7">
        <v>25389861</v>
      </c>
      <c r="M2302" s="5">
        <v>2.34</v>
      </c>
      <c r="N2302" s="7">
        <v>2211185</v>
      </c>
      <c r="O2302" s="7">
        <v>0.2</v>
      </c>
      <c r="P2302" s="7">
        <v>318088314</v>
      </c>
      <c r="Q2302" s="7">
        <v>36.69</v>
      </c>
      <c r="R2302" s="7">
        <v>37736002</v>
      </c>
      <c r="S2302" s="7">
        <v>4.3499999999999996</v>
      </c>
      <c r="T2302" s="7">
        <v>719573</v>
      </c>
      <c r="U2302" s="7">
        <v>0.08</v>
      </c>
      <c r="V2302" s="7">
        <v>45771</v>
      </c>
      <c r="W2302" s="7">
        <v>0.01</v>
      </c>
      <c r="X2302" s="7">
        <v>86372</v>
      </c>
      <c r="Y2302" s="7">
        <v>0.01</v>
      </c>
    </row>
    <row r="2303" spans="1:25" x14ac:dyDescent="0.25">
      <c r="A2303" t="s">
        <v>8924</v>
      </c>
      <c r="B2303" s="1" t="s">
        <v>4599</v>
      </c>
      <c r="C2303" s="8" t="s">
        <v>4600</v>
      </c>
      <c r="D2303" s="7">
        <v>231520719.72999999</v>
      </c>
      <c r="E2303" s="7">
        <v>232187632.81999999</v>
      </c>
      <c r="F2303" s="7">
        <v>51673607.719999999</v>
      </c>
      <c r="G2303" s="7">
        <v>15.26</v>
      </c>
      <c r="H2303" s="7">
        <v>41791725.130000003</v>
      </c>
      <c r="I2303" s="5">
        <v>12.34</v>
      </c>
      <c r="J2303" s="7">
        <v>11514027.189999999</v>
      </c>
      <c r="K2303" s="5">
        <v>3.4</v>
      </c>
      <c r="L2303" s="7">
        <v>2028867.85</v>
      </c>
      <c r="M2303" s="5">
        <v>0.6</v>
      </c>
      <c r="N2303" s="7">
        <v>40687.360000000001</v>
      </c>
      <c r="O2303" s="7">
        <v>0.01</v>
      </c>
      <c r="P2303" s="7">
        <v>26207172.18</v>
      </c>
      <c r="Q2303" s="7">
        <v>9.33</v>
      </c>
      <c r="R2303" s="7">
        <v>17235780.620000001</v>
      </c>
      <c r="S2303" s="7">
        <v>6.14</v>
      </c>
      <c r="T2303" s="7">
        <v>1868772.7</v>
      </c>
      <c r="U2303" s="7">
        <v>0.67</v>
      </c>
      <c r="V2303" s="7">
        <v>3285180.19</v>
      </c>
      <c r="W2303" s="7">
        <v>1.17</v>
      </c>
      <c r="X2303" s="7">
        <v>39474.07</v>
      </c>
      <c r="Y2303" s="7">
        <v>0.01</v>
      </c>
    </row>
    <row r="2304" spans="1:25" x14ac:dyDescent="0.25">
      <c r="A2304" t="s">
        <v>8925</v>
      </c>
      <c r="B2304" s="1" t="s">
        <v>4601</v>
      </c>
      <c r="C2304" s="8" t="s">
        <v>4602</v>
      </c>
      <c r="D2304" s="7">
        <v>216434375.53</v>
      </c>
      <c r="E2304" s="7">
        <v>147221605.93000001</v>
      </c>
      <c r="F2304" s="7">
        <v>991685.14</v>
      </c>
      <c r="G2304" s="7">
        <v>0.46</v>
      </c>
      <c r="H2304" s="7">
        <v>1217416.7</v>
      </c>
      <c r="I2304" s="5">
        <v>0.56000000000000005</v>
      </c>
      <c r="J2304" s="7">
        <v>1616888.32</v>
      </c>
      <c r="K2304" s="5">
        <v>0.75</v>
      </c>
      <c r="L2304" s="7">
        <v>991992.4</v>
      </c>
      <c r="M2304" s="5">
        <v>0.46</v>
      </c>
      <c r="N2304" s="7">
        <v>-59642.43</v>
      </c>
      <c r="O2304" s="7">
        <v>0</v>
      </c>
      <c r="P2304" s="7">
        <v>1001091.99</v>
      </c>
      <c r="Q2304" s="7">
        <v>0.68</v>
      </c>
      <c r="R2304" s="7">
        <v>3189674.01</v>
      </c>
      <c r="S2304" s="7">
        <v>2.17</v>
      </c>
      <c r="T2304" s="7">
        <v>312280</v>
      </c>
      <c r="U2304" s="7">
        <v>0.21</v>
      </c>
      <c r="V2304" s="7">
        <v>61662.76</v>
      </c>
      <c r="W2304" s="7">
        <v>0.04</v>
      </c>
      <c r="X2304" s="7">
        <v>39165.360000000001</v>
      </c>
      <c r="Y2304" s="7">
        <v>0.03</v>
      </c>
    </row>
    <row r="2305" spans="1:25" x14ac:dyDescent="0.25">
      <c r="A2305" t="s">
        <v>8926</v>
      </c>
      <c r="B2305" s="1" t="s">
        <v>4603</v>
      </c>
      <c r="C2305" s="8" t="s">
        <v>4604</v>
      </c>
      <c r="D2305" s="7">
        <v>341129001.66000003</v>
      </c>
      <c r="E2305" s="7">
        <v>1854514741.0599999</v>
      </c>
      <c r="F2305" s="7">
        <v>27166905.100000001</v>
      </c>
      <c r="G2305" s="7">
        <v>7.96</v>
      </c>
      <c r="H2305" s="7">
        <v>28123717.739999998</v>
      </c>
      <c r="I2305" s="5">
        <v>8.24</v>
      </c>
      <c r="J2305" s="7">
        <v>3073627.73</v>
      </c>
      <c r="K2305" s="5">
        <v>0.9</v>
      </c>
      <c r="L2305" s="7">
        <v>320442.96999999997</v>
      </c>
      <c r="M2305" s="5">
        <v>0.09</v>
      </c>
      <c r="N2305" s="7">
        <v>12818.69</v>
      </c>
      <c r="O2305" s="7">
        <v>0</v>
      </c>
      <c r="P2305" s="7">
        <v>71416119.870000005</v>
      </c>
      <c r="Q2305" s="7">
        <v>3.85</v>
      </c>
      <c r="R2305" s="7">
        <v>67625686.920000002</v>
      </c>
      <c r="S2305" s="7">
        <v>3.65</v>
      </c>
      <c r="T2305" s="7">
        <v>6740778.1299999999</v>
      </c>
      <c r="U2305" s="7">
        <v>0.36</v>
      </c>
      <c r="V2305" s="7">
        <v>1915892.86</v>
      </c>
      <c r="W2305" s="7">
        <v>0.1</v>
      </c>
      <c r="X2305" s="7">
        <v>397000.62</v>
      </c>
      <c r="Y2305" s="7">
        <v>0.02</v>
      </c>
    </row>
    <row r="2306" spans="1:25" ht="30" x14ac:dyDescent="0.25">
      <c r="A2306" t="s">
        <v>8927</v>
      </c>
      <c r="B2306" s="1" t="s">
        <v>4605</v>
      </c>
      <c r="C2306" s="8" t="s">
        <v>4606</v>
      </c>
      <c r="D2306" s="7">
        <v>88278330</v>
      </c>
      <c r="E2306" s="7">
        <v>247990428</v>
      </c>
      <c r="F2306" s="7">
        <v>33554197</v>
      </c>
      <c r="G2306" s="7">
        <v>15</v>
      </c>
      <c r="H2306" s="7">
        <v>77744107</v>
      </c>
      <c r="I2306" s="5">
        <v>35</v>
      </c>
      <c r="J2306" s="7">
        <v>25932617</v>
      </c>
      <c r="K2306" s="5">
        <v>12</v>
      </c>
      <c r="L2306" s="7">
        <v>13288229</v>
      </c>
      <c r="M2306" s="5">
        <v>6</v>
      </c>
      <c r="N2306" s="7">
        <v>31726773</v>
      </c>
      <c r="O2306" s="7">
        <v>14</v>
      </c>
      <c r="P2306" s="7">
        <v>32872749</v>
      </c>
      <c r="Q2306" s="7">
        <v>11</v>
      </c>
      <c r="R2306" s="7">
        <v>23162191</v>
      </c>
      <c r="S2306" s="7">
        <v>8</v>
      </c>
      <c r="T2306" s="7">
        <v>1689861</v>
      </c>
      <c r="U2306" s="7">
        <v>1</v>
      </c>
      <c r="V2306" s="7">
        <v>7139484</v>
      </c>
      <c r="W2306" s="7">
        <v>2</v>
      </c>
      <c r="X2306" s="7">
        <v>31596528</v>
      </c>
      <c r="Y2306" s="7">
        <v>11</v>
      </c>
    </row>
    <row r="2307" spans="1:25" x14ac:dyDescent="0.25">
      <c r="A2307" t="s">
        <v>8928</v>
      </c>
      <c r="B2307" s="1" t="s">
        <v>4607</v>
      </c>
      <c r="C2307" s="8" t="s">
        <v>4608</v>
      </c>
      <c r="D2307" s="7">
        <v>405302604.36000001</v>
      </c>
      <c r="E2307" s="7">
        <v>294425758.02999997</v>
      </c>
      <c r="F2307" s="7">
        <v>31474796.68</v>
      </c>
      <c r="G2307" s="7">
        <v>6.88</v>
      </c>
      <c r="H2307" s="7">
        <v>39288912.57</v>
      </c>
      <c r="I2307" s="5">
        <v>8.59</v>
      </c>
      <c r="J2307" s="7">
        <v>5904288.2300000004</v>
      </c>
      <c r="K2307" s="5">
        <v>1.29</v>
      </c>
      <c r="L2307" s="7">
        <v>3740566.76</v>
      </c>
      <c r="M2307" s="5">
        <v>0.82</v>
      </c>
      <c r="N2307" s="7">
        <v>1678089.49</v>
      </c>
      <c r="O2307" s="7">
        <v>0.37</v>
      </c>
      <c r="P2307" s="7">
        <v>10254059.109999999</v>
      </c>
      <c r="Q2307" s="7">
        <v>2.96</v>
      </c>
      <c r="R2307" s="7">
        <v>15982999.99</v>
      </c>
      <c r="S2307" s="7">
        <v>4.62</v>
      </c>
      <c r="T2307" s="7">
        <v>6732825.25</v>
      </c>
      <c r="U2307" s="7">
        <v>1.94</v>
      </c>
      <c r="V2307" s="7">
        <v>1542318.61</v>
      </c>
      <c r="W2307" s="7">
        <v>0.45</v>
      </c>
      <c r="X2307" s="7">
        <v>261436.55</v>
      </c>
      <c r="Y2307" s="7">
        <v>0.08</v>
      </c>
    </row>
    <row r="2308" spans="1:25" ht="30" x14ac:dyDescent="0.25">
      <c r="A2308" t="s">
        <v>8929</v>
      </c>
      <c r="B2308" s="1" t="s">
        <v>4609</v>
      </c>
      <c r="C2308" s="8" t="s">
        <v>4610</v>
      </c>
      <c r="D2308" s="7">
        <v>199892363.53999999</v>
      </c>
      <c r="E2308" s="7">
        <v>242903570.83000001</v>
      </c>
      <c r="F2308" s="7">
        <v>61838756.149999999</v>
      </c>
      <c r="G2308" s="7">
        <v>20.18</v>
      </c>
      <c r="H2308" s="7">
        <v>32672442.48</v>
      </c>
      <c r="I2308" s="5">
        <v>10.66</v>
      </c>
      <c r="J2308" s="7">
        <v>5675987.4000000004</v>
      </c>
      <c r="K2308" s="5">
        <v>1.85</v>
      </c>
      <c r="L2308" s="7">
        <v>3155656.42</v>
      </c>
      <c r="M2308" s="5">
        <v>1.03</v>
      </c>
      <c r="N2308" s="7">
        <v>135379.38</v>
      </c>
      <c r="O2308" s="7">
        <v>0.04</v>
      </c>
      <c r="P2308" s="7">
        <v>16544629.6</v>
      </c>
      <c r="Q2308" s="7">
        <v>6.02</v>
      </c>
      <c r="R2308" s="7">
        <v>13006845.939999999</v>
      </c>
      <c r="S2308" s="7">
        <v>4.7300000000000004</v>
      </c>
      <c r="T2308" s="7">
        <v>1006011.99</v>
      </c>
      <c r="U2308" s="7">
        <v>0.37</v>
      </c>
      <c r="V2308" s="7">
        <v>717600.71</v>
      </c>
      <c r="W2308" s="7">
        <v>0.26</v>
      </c>
      <c r="X2308" s="7">
        <v>149630.20000000001</v>
      </c>
      <c r="Y2308" s="7">
        <v>0.05</v>
      </c>
    </row>
    <row r="2309" spans="1:25" x14ac:dyDescent="0.25">
      <c r="A2309" t="s">
        <v>8930</v>
      </c>
      <c r="B2309" s="1" t="s">
        <v>4611</v>
      </c>
      <c r="C2309" s="8" t="s">
        <v>4612</v>
      </c>
      <c r="D2309" s="7">
        <v>904546384.17999995</v>
      </c>
      <c r="E2309" s="7">
        <v>719393367.92999995</v>
      </c>
      <c r="F2309" s="7">
        <v>125623455.16</v>
      </c>
      <c r="G2309" s="7">
        <v>13.89</v>
      </c>
      <c r="H2309" s="7">
        <v>58672812.960000001</v>
      </c>
      <c r="I2309" s="5">
        <v>6.49</v>
      </c>
      <c r="J2309" s="7">
        <v>492364.74</v>
      </c>
      <c r="K2309" s="5">
        <v>0.05</v>
      </c>
      <c r="L2309" s="7">
        <v>145114.88</v>
      </c>
      <c r="M2309" s="5">
        <v>0.02</v>
      </c>
      <c r="N2309" s="7">
        <v>219268.51</v>
      </c>
      <c r="O2309" s="7">
        <v>0.02</v>
      </c>
      <c r="P2309" s="7">
        <v>23413572.780000001</v>
      </c>
      <c r="Q2309" s="7">
        <v>4.82</v>
      </c>
      <c r="R2309" s="7">
        <v>12288844.59</v>
      </c>
      <c r="S2309" s="7">
        <v>2.5299999999999998</v>
      </c>
      <c r="T2309" s="7">
        <v>178731.82</v>
      </c>
      <c r="U2309" s="7">
        <v>0.04</v>
      </c>
      <c r="V2309" s="7">
        <v>22891.22</v>
      </c>
      <c r="W2309" s="7">
        <v>0</v>
      </c>
      <c r="X2309" s="7">
        <v>0</v>
      </c>
      <c r="Y2309" s="7">
        <v>0</v>
      </c>
    </row>
    <row r="2310" spans="1:25" ht="45" x14ac:dyDescent="0.25">
      <c r="A2310" t="s">
        <v>8931</v>
      </c>
      <c r="B2310" s="1" t="s">
        <v>4613</v>
      </c>
      <c r="C2310" s="8" t="s">
        <v>4614</v>
      </c>
      <c r="D2310" s="7">
        <v>1771580845</v>
      </c>
      <c r="E2310" s="7">
        <v>1684922401</v>
      </c>
      <c r="F2310" s="7">
        <v>638608.06999999995</v>
      </c>
      <c r="G2310" s="7">
        <v>35</v>
      </c>
      <c r="H2310" s="7">
        <v>852058.75</v>
      </c>
      <c r="I2310" s="5">
        <v>46</v>
      </c>
      <c r="J2310" s="7">
        <v>170765.72</v>
      </c>
      <c r="K2310" s="5">
        <v>9</v>
      </c>
      <c r="L2310" s="7">
        <v>14735.1</v>
      </c>
      <c r="M2310" s="5">
        <v>1</v>
      </c>
      <c r="N2310" s="7">
        <v>141339.17000000001</v>
      </c>
      <c r="O2310" s="7">
        <v>7</v>
      </c>
      <c r="P2310" s="7">
        <v>3451041.55</v>
      </c>
      <c r="Q2310" s="7">
        <v>93</v>
      </c>
      <c r="R2310" s="7">
        <v>0</v>
      </c>
      <c r="S2310" s="7">
        <v>0</v>
      </c>
      <c r="T2310" s="7">
        <v>0</v>
      </c>
      <c r="U2310" s="7">
        <v>0</v>
      </c>
      <c r="V2310" s="7">
        <v>76612.02</v>
      </c>
      <c r="W2310" s="7">
        <v>2</v>
      </c>
      <c r="X2310" s="7">
        <v>202046.93</v>
      </c>
      <c r="Y2310" s="7">
        <v>5</v>
      </c>
    </row>
    <row r="2311" spans="1:25" x14ac:dyDescent="0.25">
      <c r="A2311" t="s">
        <v>8932</v>
      </c>
      <c r="B2311" s="1" t="s">
        <v>4615</v>
      </c>
      <c r="C2311" s="8" t="s">
        <v>4616</v>
      </c>
      <c r="D2311" s="7">
        <v>311969174.61000001</v>
      </c>
      <c r="E2311" s="7">
        <v>128140207.70999999</v>
      </c>
      <c r="F2311" s="7">
        <v>283153782.27999997</v>
      </c>
      <c r="G2311" s="7">
        <v>40</v>
      </c>
      <c r="H2311" s="7">
        <v>102099863.78</v>
      </c>
      <c r="I2311" s="5">
        <v>14</v>
      </c>
      <c r="J2311" s="7">
        <v>5714102.9400000004</v>
      </c>
      <c r="K2311" s="5">
        <v>1</v>
      </c>
      <c r="L2311" s="7">
        <v>80712.41</v>
      </c>
      <c r="M2311" s="5">
        <v>0</v>
      </c>
      <c r="N2311" s="7">
        <v>3718185.26</v>
      </c>
      <c r="O2311" s="7">
        <v>1</v>
      </c>
      <c r="P2311" s="7">
        <v>10072837.17</v>
      </c>
      <c r="Q2311" s="7">
        <v>6</v>
      </c>
      <c r="R2311" s="7">
        <v>14447585.880000001</v>
      </c>
      <c r="S2311" s="7">
        <v>9</v>
      </c>
      <c r="T2311" s="7">
        <v>3715113.89</v>
      </c>
      <c r="U2311" s="7">
        <v>2</v>
      </c>
      <c r="V2311" s="7">
        <v>808534.31</v>
      </c>
      <c r="W2311" s="7">
        <v>1</v>
      </c>
      <c r="X2311" s="7">
        <v>137614.09</v>
      </c>
      <c r="Y2311" s="7">
        <v>0</v>
      </c>
    </row>
    <row r="2312" spans="1:25" x14ac:dyDescent="0.25">
      <c r="A2312" t="s">
        <v>8933</v>
      </c>
      <c r="B2312" s="1" t="s">
        <v>4617</v>
      </c>
      <c r="C2312" s="8" t="s">
        <v>4618</v>
      </c>
      <c r="D2312" s="7">
        <v>96996304.329999998</v>
      </c>
      <c r="E2312" s="7">
        <v>234149543.44999999</v>
      </c>
      <c r="F2312" s="7">
        <v>119128440.59</v>
      </c>
      <c r="G2312" s="7">
        <v>33.11</v>
      </c>
      <c r="H2312" s="7">
        <v>110409459.83</v>
      </c>
      <c r="I2312" s="5">
        <v>30.68</v>
      </c>
      <c r="J2312" s="7">
        <v>10372962.67</v>
      </c>
      <c r="K2312" s="5">
        <v>2.88</v>
      </c>
      <c r="L2312" s="7">
        <v>14478827.050000001</v>
      </c>
      <c r="M2312" s="5">
        <v>4.0199999999999996</v>
      </c>
      <c r="N2312" s="7">
        <v>8456558.5299999993</v>
      </c>
      <c r="O2312" s="7">
        <v>2.35</v>
      </c>
      <c r="P2312" s="7">
        <v>24608790.809999999</v>
      </c>
      <c r="Q2312" s="7">
        <v>8.1999999999999993</v>
      </c>
      <c r="R2312" s="7">
        <v>24336770.530000001</v>
      </c>
      <c r="S2312" s="7">
        <v>8.11</v>
      </c>
      <c r="T2312" s="7">
        <v>10297242.619999999</v>
      </c>
      <c r="U2312" s="7">
        <v>3.43</v>
      </c>
      <c r="V2312" s="7">
        <v>5561900.5999999996</v>
      </c>
      <c r="W2312" s="7">
        <v>1.85</v>
      </c>
      <c r="X2312" s="7">
        <v>982298.15</v>
      </c>
      <c r="Y2312" s="7">
        <v>0.33</v>
      </c>
    </row>
    <row r="2313" spans="1:25" x14ac:dyDescent="0.25">
      <c r="A2313" t="s">
        <v>8934</v>
      </c>
      <c r="B2313" s="1" t="s">
        <v>4619</v>
      </c>
      <c r="C2313" s="8" t="s">
        <v>4620</v>
      </c>
      <c r="D2313" s="7">
        <v>521347346.92000002</v>
      </c>
      <c r="E2313" s="7">
        <v>329287881.81</v>
      </c>
      <c r="F2313" s="7">
        <v>11279769.710000001</v>
      </c>
      <c r="G2313" s="7">
        <v>2</v>
      </c>
      <c r="H2313" s="7">
        <v>13073671.49</v>
      </c>
      <c r="I2313" s="5">
        <v>2</v>
      </c>
      <c r="J2313" s="7">
        <v>2837624.23</v>
      </c>
      <c r="K2313" s="5">
        <v>1</v>
      </c>
      <c r="L2313" s="7">
        <v>676170.75</v>
      </c>
      <c r="M2313" s="5">
        <v>0</v>
      </c>
      <c r="N2313" s="7">
        <v>84717.09</v>
      </c>
      <c r="O2313" s="7">
        <v>0</v>
      </c>
      <c r="P2313" s="7">
        <v>85695566.390000001</v>
      </c>
      <c r="Q2313" s="7">
        <v>19</v>
      </c>
      <c r="R2313" s="7">
        <v>31324364.989999998</v>
      </c>
      <c r="S2313" s="7">
        <v>7</v>
      </c>
      <c r="T2313" s="7">
        <v>984421.27</v>
      </c>
      <c r="U2313" s="7">
        <v>0</v>
      </c>
      <c r="V2313" s="7">
        <v>29977.75</v>
      </c>
      <c r="W2313" s="7">
        <v>0</v>
      </c>
      <c r="X2313" s="7">
        <v>121033.11</v>
      </c>
      <c r="Y2313" s="7">
        <v>0</v>
      </c>
    </row>
    <row r="2314" spans="1:25" x14ac:dyDescent="0.25">
      <c r="A2314" t="s">
        <v>8935</v>
      </c>
      <c r="B2314" s="1" t="s">
        <v>4621</v>
      </c>
      <c r="C2314" s="8" t="s">
        <v>4622</v>
      </c>
      <c r="D2314" s="7">
        <v>69603816.799999997</v>
      </c>
      <c r="E2314" s="7">
        <v>122580635.40000001</v>
      </c>
      <c r="F2314" s="7">
        <v>26827571.289999999</v>
      </c>
      <c r="G2314" s="7">
        <v>24.24</v>
      </c>
      <c r="H2314" s="7">
        <v>13337941.960000001</v>
      </c>
      <c r="I2314" s="5">
        <v>12.05</v>
      </c>
      <c r="J2314" s="7">
        <v>692832.07</v>
      </c>
      <c r="K2314" s="5">
        <v>0.63</v>
      </c>
      <c r="L2314" s="7">
        <v>209676.66</v>
      </c>
      <c r="M2314" s="5">
        <v>0.19</v>
      </c>
      <c r="N2314" s="7">
        <v>21040.46</v>
      </c>
      <c r="O2314" s="7">
        <v>0.02</v>
      </c>
      <c r="P2314" s="7">
        <v>90274500.879999995</v>
      </c>
      <c r="Q2314" s="7">
        <v>26.39</v>
      </c>
      <c r="R2314" s="7">
        <v>124679183.98999999</v>
      </c>
      <c r="S2314" s="7">
        <v>36.450000000000003</v>
      </c>
      <c r="T2314" s="7">
        <v>3311975.33</v>
      </c>
      <c r="U2314" s="7">
        <v>0.97</v>
      </c>
      <c r="V2314" s="7">
        <v>921998.27</v>
      </c>
      <c r="W2314" s="7">
        <v>0.27</v>
      </c>
      <c r="X2314" s="7">
        <v>327652.05</v>
      </c>
      <c r="Y2314" s="7">
        <v>0.1</v>
      </c>
    </row>
    <row r="2315" spans="1:25" x14ac:dyDescent="0.25">
      <c r="A2315" t="s">
        <v>8936</v>
      </c>
      <c r="B2315" s="1" t="s">
        <v>4623</v>
      </c>
      <c r="C2315" s="8" t="s">
        <v>4624</v>
      </c>
      <c r="D2315" s="7">
        <v>1588872780</v>
      </c>
      <c r="E2315" s="7">
        <v>1600296508</v>
      </c>
      <c r="F2315" s="7">
        <v>0</v>
      </c>
      <c r="G2315" s="7">
        <v>0</v>
      </c>
      <c r="H2315" s="7">
        <v>728994.42</v>
      </c>
      <c r="I2315" s="5">
        <v>0.05</v>
      </c>
      <c r="J2315" s="7">
        <v>0</v>
      </c>
      <c r="K2315" s="5">
        <v>0</v>
      </c>
      <c r="L2315" s="7">
        <v>0</v>
      </c>
      <c r="M2315" s="5">
        <v>0</v>
      </c>
      <c r="N2315" s="7">
        <v>0</v>
      </c>
      <c r="O2315" s="7">
        <v>0</v>
      </c>
      <c r="P2315" s="7">
        <v>0</v>
      </c>
      <c r="Q2315" s="7">
        <v>0</v>
      </c>
      <c r="R2315" s="7">
        <v>30225671.73</v>
      </c>
      <c r="S2315" s="7">
        <v>1.85</v>
      </c>
      <c r="T2315" s="7">
        <v>0</v>
      </c>
      <c r="U2315" s="7">
        <v>0</v>
      </c>
      <c r="V2315" s="7">
        <v>0</v>
      </c>
      <c r="W2315" s="7">
        <v>0</v>
      </c>
      <c r="X2315" s="7">
        <v>0</v>
      </c>
      <c r="Y2315" s="7">
        <v>0</v>
      </c>
    </row>
    <row r="2316" spans="1:25" x14ac:dyDescent="0.25">
      <c r="A2316" t="s">
        <v>8937</v>
      </c>
      <c r="B2316" s="1" t="s">
        <v>4625</v>
      </c>
      <c r="C2316" s="8" t="s">
        <v>4626</v>
      </c>
      <c r="D2316" s="7">
        <v>427017722</v>
      </c>
      <c r="E2316" s="7">
        <v>217099460.11000001</v>
      </c>
      <c r="F2316" s="7">
        <v>44821004.789999999</v>
      </c>
      <c r="G2316" s="7">
        <v>3.82</v>
      </c>
      <c r="H2316" s="7">
        <v>127139984.14</v>
      </c>
      <c r="I2316" s="5">
        <v>10.83</v>
      </c>
      <c r="J2316" s="7">
        <v>206119876.28999999</v>
      </c>
      <c r="K2316" s="5">
        <v>17.559999999999999</v>
      </c>
      <c r="L2316" s="7">
        <v>97730091.829999998</v>
      </c>
      <c r="M2316" s="5">
        <v>8.33</v>
      </c>
      <c r="N2316" s="7">
        <v>270864794.17000002</v>
      </c>
      <c r="O2316" s="7">
        <v>23.08</v>
      </c>
      <c r="P2316" s="7">
        <v>106086389.65000001</v>
      </c>
      <c r="Q2316" s="7">
        <v>13.22</v>
      </c>
      <c r="R2316" s="7">
        <v>283829686.63</v>
      </c>
      <c r="S2316" s="7">
        <v>35.36</v>
      </c>
      <c r="T2316" s="7">
        <v>73154398.989999995</v>
      </c>
      <c r="U2316" s="7">
        <v>9.11</v>
      </c>
      <c r="V2316" s="7">
        <v>41678137.590000004</v>
      </c>
      <c r="W2316" s="7">
        <v>5.19</v>
      </c>
      <c r="X2316" s="7">
        <v>80794378.349999994</v>
      </c>
      <c r="Y2316" s="7">
        <v>10.07</v>
      </c>
    </row>
    <row r="2317" spans="1:25" x14ac:dyDescent="0.25">
      <c r="A2317" t="s">
        <v>8938</v>
      </c>
      <c r="B2317" s="1" t="s">
        <v>4627</v>
      </c>
      <c r="C2317" s="8" t="s">
        <v>4628</v>
      </c>
      <c r="D2317" s="7">
        <v>113617840.40000001</v>
      </c>
      <c r="E2317" s="7">
        <v>15283863.07</v>
      </c>
      <c r="F2317" s="7">
        <v>2831.1</v>
      </c>
      <c r="G2317" s="7">
        <v>0</v>
      </c>
      <c r="H2317" s="7">
        <v>564589.31999999995</v>
      </c>
      <c r="I2317" s="5">
        <v>0.5</v>
      </c>
      <c r="J2317" s="7">
        <v>0</v>
      </c>
      <c r="K2317" s="5">
        <v>0</v>
      </c>
      <c r="L2317" s="7">
        <v>0</v>
      </c>
      <c r="M2317" s="5">
        <v>0</v>
      </c>
      <c r="N2317" s="7">
        <v>0</v>
      </c>
      <c r="O2317" s="7">
        <v>0</v>
      </c>
      <c r="P2317" s="7">
        <v>6030985.0700000003</v>
      </c>
      <c r="Q2317" s="7">
        <v>24.81</v>
      </c>
      <c r="R2317" s="7">
        <v>2636942.84</v>
      </c>
      <c r="S2317" s="7">
        <v>10.85</v>
      </c>
      <c r="T2317" s="7">
        <v>265967.61</v>
      </c>
      <c r="U2317" s="7">
        <v>1.0900000000000001</v>
      </c>
      <c r="V2317" s="7">
        <v>61452.75</v>
      </c>
      <c r="W2317" s="7">
        <v>0.25</v>
      </c>
      <c r="X2317" s="7">
        <v>30405.81</v>
      </c>
      <c r="Y2317" s="7">
        <v>0.13</v>
      </c>
    </row>
    <row r="2318" spans="1:25" ht="30" x14ac:dyDescent="0.25">
      <c r="A2318" t="s">
        <v>8939</v>
      </c>
      <c r="B2318" s="1" t="s">
        <v>4629</v>
      </c>
      <c r="C2318" s="8" t="s">
        <v>4630</v>
      </c>
      <c r="D2318" s="7">
        <v>188913301.06999999</v>
      </c>
      <c r="E2318" s="7">
        <v>78413961.540000007</v>
      </c>
      <c r="F2318" s="7">
        <v>146069993.88999999</v>
      </c>
      <c r="G2318" s="7">
        <v>36.1</v>
      </c>
      <c r="H2318" s="7">
        <v>41197520.039999999</v>
      </c>
      <c r="I2318" s="5">
        <v>10.18</v>
      </c>
      <c r="J2318" s="7">
        <v>311320.36</v>
      </c>
      <c r="K2318" s="5">
        <v>0.08</v>
      </c>
      <c r="L2318" s="7">
        <v>289063.21999999997</v>
      </c>
      <c r="M2318" s="5">
        <v>7.0000000000000007E-2</v>
      </c>
      <c r="N2318" s="7">
        <v>554116.13</v>
      </c>
      <c r="O2318" s="7">
        <v>0.14000000000000001</v>
      </c>
      <c r="P2318" s="7">
        <v>8419558.8699999992</v>
      </c>
      <c r="Q2318" s="7">
        <v>7.3</v>
      </c>
      <c r="R2318" s="7">
        <v>19332090.050000001</v>
      </c>
      <c r="S2318" s="7">
        <v>16.75</v>
      </c>
      <c r="T2318" s="7">
        <v>1535668.75</v>
      </c>
      <c r="U2318" s="7">
        <v>1.33</v>
      </c>
      <c r="V2318" s="7">
        <v>361095.22</v>
      </c>
      <c r="W2318" s="7">
        <v>0.31</v>
      </c>
      <c r="X2318" s="7">
        <v>88254.61</v>
      </c>
      <c r="Y2318" s="7">
        <v>0.08</v>
      </c>
    </row>
    <row r="2319" spans="1:25" x14ac:dyDescent="0.25">
      <c r="A2319" t="s">
        <v>8940</v>
      </c>
      <c r="B2319" s="1" t="s">
        <v>4631</v>
      </c>
      <c r="C2319" s="8" t="s">
        <v>4632</v>
      </c>
      <c r="D2319" s="7">
        <v>140731376.96000001</v>
      </c>
      <c r="E2319" s="7">
        <v>85635694.879999995</v>
      </c>
      <c r="F2319" s="7">
        <v>81869705.900000006</v>
      </c>
      <c r="G2319" s="7">
        <v>32.17</v>
      </c>
      <c r="H2319" s="7">
        <v>14284641.09</v>
      </c>
      <c r="I2319" s="5">
        <v>5.61</v>
      </c>
      <c r="J2319" s="7">
        <v>2539339.9300000002</v>
      </c>
      <c r="K2319" s="5">
        <v>1</v>
      </c>
      <c r="L2319" s="7">
        <v>4850135.4800000004</v>
      </c>
      <c r="M2319" s="5">
        <v>1.91</v>
      </c>
      <c r="N2319" s="7">
        <v>10447961.689999999</v>
      </c>
      <c r="O2319" s="7">
        <v>4.1100000000000003</v>
      </c>
      <c r="P2319" s="7">
        <v>46894851.359999999</v>
      </c>
      <c r="Q2319" s="7">
        <v>22.47</v>
      </c>
      <c r="R2319" s="7">
        <v>41402372.409999996</v>
      </c>
      <c r="S2319" s="7">
        <v>19.84</v>
      </c>
      <c r="T2319" s="7">
        <v>11643022.130000001</v>
      </c>
      <c r="U2319" s="7">
        <v>5.58</v>
      </c>
      <c r="V2319" s="7">
        <v>12570558.16</v>
      </c>
      <c r="W2319" s="7">
        <v>6.02</v>
      </c>
      <c r="X2319" s="7">
        <v>10739269.310000001</v>
      </c>
      <c r="Y2319" s="7">
        <v>5.15</v>
      </c>
    </row>
    <row r="2320" spans="1:25" x14ac:dyDescent="0.25">
      <c r="A2320" t="s">
        <v>8941</v>
      </c>
      <c r="B2320" s="1" t="s">
        <v>4633</v>
      </c>
      <c r="C2320" s="8" t="s">
        <v>4634</v>
      </c>
      <c r="D2320" s="7">
        <v>1975377.18</v>
      </c>
      <c r="E2320" s="7">
        <v>84348715.090000004</v>
      </c>
      <c r="F2320" s="7">
        <v>0</v>
      </c>
      <c r="G2320" s="7">
        <v>0</v>
      </c>
      <c r="H2320" s="7">
        <v>122.7</v>
      </c>
      <c r="I2320" s="5">
        <v>0</v>
      </c>
      <c r="J2320" s="7">
        <v>0</v>
      </c>
      <c r="K2320" s="5">
        <v>0</v>
      </c>
      <c r="L2320" s="7">
        <v>32</v>
      </c>
      <c r="M2320" s="5">
        <v>0</v>
      </c>
      <c r="N2320" s="7">
        <v>2011.67</v>
      </c>
      <c r="O2320" s="7">
        <v>0</v>
      </c>
      <c r="P2320" s="7">
        <v>25581510.579999998</v>
      </c>
      <c r="Q2320" s="7">
        <v>14.68</v>
      </c>
      <c r="R2320" s="7">
        <v>33054663.050000001</v>
      </c>
      <c r="S2320" s="7">
        <v>18.96</v>
      </c>
      <c r="T2320" s="7">
        <v>18789110.350000001</v>
      </c>
      <c r="U2320" s="7">
        <v>10.78</v>
      </c>
      <c r="V2320" s="7">
        <v>6621512.9900000002</v>
      </c>
      <c r="W2320" s="7">
        <v>3.8</v>
      </c>
      <c r="X2320" s="7">
        <v>5911133.3300000001</v>
      </c>
      <c r="Y2320" s="7">
        <v>3.39</v>
      </c>
    </row>
    <row r="2321" spans="1:25" ht="30" x14ac:dyDescent="0.25">
      <c r="A2321" t="s">
        <v>8942</v>
      </c>
      <c r="B2321" s="1" t="s">
        <v>4635</v>
      </c>
      <c r="C2321" s="8" t="s">
        <v>4636</v>
      </c>
      <c r="D2321" s="7">
        <v>178876716.22999999</v>
      </c>
      <c r="E2321" s="7">
        <v>136123307.49000001</v>
      </c>
      <c r="F2321" s="7">
        <v>55321549.770000003</v>
      </c>
      <c r="G2321" s="7">
        <v>17.309999999999999</v>
      </c>
      <c r="H2321" s="7">
        <v>58536287.359999999</v>
      </c>
      <c r="I2321" s="5">
        <v>18.32</v>
      </c>
      <c r="J2321" s="7">
        <v>8689208.2699999996</v>
      </c>
      <c r="K2321" s="5">
        <v>2.72</v>
      </c>
      <c r="L2321" s="7">
        <v>3972203.75</v>
      </c>
      <c r="M2321" s="5">
        <v>1.24</v>
      </c>
      <c r="N2321" s="7">
        <v>14733184.789999999</v>
      </c>
      <c r="O2321" s="7">
        <v>4.6100000000000003</v>
      </c>
      <c r="P2321" s="7">
        <v>9646248.7899999991</v>
      </c>
      <c r="Q2321" s="7">
        <v>5.52</v>
      </c>
      <c r="R2321" s="7">
        <v>22873246.059999999</v>
      </c>
      <c r="S2321" s="7">
        <v>13.09</v>
      </c>
      <c r="T2321" s="7">
        <v>5756923.7199999997</v>
      </c>
      <c r="U2321" s="7">
        <v>3.29</v>
      </c>
      <c r="V2321" s="7">
        <v>744636.71</v>
      </c>
      <c r="W2321" s="7">
        <v>0.43</v>
      </c>
      <c r="X2321" s="7">
        <v>2780640.23</v>
      </c>
      <c r="Y2321" s="7">
        <v>1.59</v>
      </c>
    </row>
    <row r="2322" spans="1:25" ht="30" x14ac:dyDescent="0.25">
      <c r="A2322" t="s">
        <v>8943</v>
      </c>
      <c r="B2322" s="1" t="s">
        <v>4637</v>
      </c>
      <c r="C2322" s="8" t="s">
        <v>4638</v>
      </c>
      <c r="D2322" s="7">
        <v>265749883.90000001</v>
      </c>
      <c r="E2322" s="7">
        <v>425992351.35000002</v>
      </c>
      <c r="F2322" s="7">
        <v>36872442.850000001</v>
      </c>
      <c r="G2322" s="7">
        <v>11.3</v>
      </c>
      <c r="H2322" s="7">
        <v>20204919.460000001</v>
      </c>
      <c r="I2322" s="5">
        <v>6.19</v>
      </c>
      <c r="J2322" s="7">
        <v>865057.77</v>
      </c>
      <c r="K2322" s="5">
        <v>0.27</v>
      </c>
      <c r="L2322" s="7">
        <v>488020.68</v>
      </c>
      <c r="M2322" s="5">
        <v>0.15</v>
      </c>
      <c r="N2322" s="7">
        <v>323964.99</v>
      </c>
      <c r="O2322" s="7">
        <v>0.1</v>
      </c>
      <c r="P2322" s="7">
        <v>5425446.25</v>
      </c>
      <c r="Q2322" s="7">
        <v>3.39</v>
      </c>
      <c r="R2322" s="7">
        <v>5384970.3399999999</v>
      </c>
      <c r="S2322" s="7">
        <v>1.18</v>
      </c>
      <c r="T2322" s="7">
        <v>726843.07</v>
      </c>
      <c r="U2322" s="7">
        <v>0.16</v>
      </c>
      <c r="V2322" s="7">
        <v>304902.21999999997</v>
      </c>
      <c r="W2322" s="7">
        <v>7.0000000000000007E-2</v>
      </c>
      <c r="X2322" s="7">
        <v>95561.72</v>
      </c>
      <c r="Y2322" s="7">
        <v>0.02</v>
      </c>
    </row>
    <row r="2323" spans="1:25" x14ac:dyDescent="0.25">
      <c r="A2323" t="s">
        <v>8944</v>
      </c>
      <c r="B2323" s="1" t="s">
        <v>4639</v>
      </c>
      <c r="C2323" s="8" t="s">
        <v>4640</v>
      </c>
      <c r="D2323" s="7">
        <v>128750362.52</v>
      </c>
      <c r="E2323" s="7">
        <v>10230298.970000001</v>
      </c>
      <c r="F2323" s="7">
        <v>76020036.280000001</v>
      </c>
      <c r="G2323" s="7">
        <v>32.94</v>
      </c>
      <c r="H2323" s="7">
        <v>21412843.550000001</v>
      </c>
      <c r="I2323" s="5">
        <v>9.2799999999999994</v>
      </c>
      <c r="J2323" s="7">
        <v>3529230.09</v>
      </c>
      <c r="K2323" s="5">
        <v>1.53</v>
      </c>
      <c r="L2323" s="7">
        <v>885820.22</v>
      </c>
      <c r="M2323" s="5">
        <v>0.38</v>
      </c>
      <c r="N2323" s="7">
        <v>214496.48</v>
      </c>
      <c r="O2323" s="7">
        <v>0.09</v>
      </c>
      <c r="P2323" s="7">
        <v>3377338.09</v>
      </c>
      <c r="Q2323" s="7">
        <v>19.38</v>
      </c>
      <c r="R2323" s="7">
        <v>3113490.08</v>
      </c>
      <c r="S2323" s="7">
        <v>17.86</v>
      </c>
      <c r="T2323" s="7">
        <v>554413.84</v>
      </c>
      <c r="U2323" s="7">
        <v>3.18</v>
      </c>
      <c r="V2323" s="7">
        <v>16337.47</v>
      </c>
      <c r="W2323" s="7">
        <v>0.09</v>
      </c>
      <c r="X2323" s="7">
        <v>138450.68</v>
      </c>
      <c r="Y2323" s="7">
        <v>0.79</v>
      </c>
    </row>
    <row r="2324" spans="1:25" x14ac:dyDescent="0.25">
      <c r="A2324" t="s">
        <v>8945</v>
      </c>
      <c r="B2324" s="1" t="s">
        <v>4641</v>
      </c>
      <c r="C2324" s="8" t="s">
        <v>4642</v>
      </c>
      <c r="D2324" s="7">
        <v>426631983.26999998</v>
      </c>
      <c r="E2324" s="7">
        <v>650258518.69000006</v>
      </c>
      <c r="F2324" s="7">
        <v>164458007.22999999</v>
      </c>
      <c r="G2324" s="7">
        <v>21.07</v>
      </c>
      <c r="H2324" s="7">
        <v>136423550.72</v>
      </c>
      <c r="I2324" s="5">
        <v>17.48</v>
      </c>
      <c r="J2324" s="7">
        <v>34212664.5</v>
      </c>
      <c r="K2324" s="5">
        <v>4.38</v>
      </c>
      <c r="L2324" s="7">
        <v>12919869.01</v>
      </c>
      <c r="M2324" s="5">
        <v>1.66</v>
      </c>
      <c r="N2324" s="7">
        <v>5838483.2000000002</v>
      </c>
      <c r="O2324" s="7">
        <v>0.75</v>
      </c>
      <c r="P2324" s="7">
        <v>146748635.93000001</v>
      </c>
      <c r="Q2324" s="7">
        <v>16.38</v>
      </c>
      <c r="R2324" s="7">
        <v>98184728.519999996</v>
      </c>
      <c r="S2324" s="7">
        <v>10.96</v>
      </c>
      <c r="T2324" s="7">
        <v>654932.18000000005</v>
      </c>
      <c r="U2324" s="7">
        <v>7.0000000000000007E-2</v>
      </c>
      <c r="V2324" s="7">
        <v>156783.70000000001</v>
      </c>
      <c r="W2324" s="7">
        <v>0.02</v>
      </c>
      <c r="X2324" s="7">
        <v>0</v>
      </c>
      <c r="Y2324" s="7">
        <v>0</v>
      </c>
    </row>
    <row r="2325" spans="1:25" x14ac:dyDescent="0.25">
      <c r="A2325" t="s">
        <v>8946</v>
      </c>
      <c r="B2325" s="1" t="s">
        <v>4643</v>
      </c>
      <c r="C2325" s="8" t="s">
        <v>4644</v>
      </c>
      <c r="D2325" s="7">
        <v>0</v>
      </c>
      <c r="E2325" s="7">
        <v>193359118.94</v>
      </c>
      <c r="F2325" s="7">
        <v>0</v>
      </c>
      <c r="G2325" s="7">
        <v>0</v>
      </c>
      <c r="H2325" s="7">
        <v>0</v>
      </c>
      <c r="I2325" s="5">
        <v>0</v>
      </c>
      <c r="J2325" s="7">
        <v>2672.89</v>
      </c>
      <c r="K2325" s="5">
        <v>1.74</v>
      </c>
      <c r="L2325" s="7">
        <v>0</v>
      </c>
      <c r="M2325" s="5">
        <v>0</v>
      </c>
      <c r="N2325" s="7">
        <v>148618.42000000001</v>
      </c>
      <c r="O2325" s="7">
        <v>96.63</v>
      </c>
      <c r="P2325" s="7">
        <v>60637683.439999998</v>
      </c>
      <c r="Q2325" s="7">
        <v>19.95</v>
      </c>
      <c r="R2325" s="7">
        <v>21567774.710000001</v>
      </c>
      <c r="S2325" s="7">
        <v>7.09</v>
      </c>
      <c r="T2325" s="7">
        <v>396653.41</v>
      </c>
      <c r="U2325" s="7">
        <v>0.13</v>
      </c>
      <c r="V2325" s="7">
        <v>189646.03</v>
      </c>
      <c r="W2325" s="7">
        <v>0.06</v>
      </c>
      <c r="X2325" s="7">
        <v>73680.03</v>
      </c>
      <c r="Y2325" s="7">
        <v>0.02</v>
      </c>
    </row>
    <row r="2326" spans="1:25" ht="30" x14ac:dyDescent="0.25">
      <c r="A2326" t="s">
        <v>8947</v>
      </c>
      <c r="B2326" s="1" t="s">
        <v>4645</v>
      </c>
      <c r="C2326" s="8" t="s">
        <v>4646</v>
      </c>
      <c r="D2326" s="7">
        <v>107465555.95</v>
      </c>
      <c r="E2326" s="7">
        <v>178706238.83000001</v>
      </c>
      <c r="F2326" s="7">
        <v>141305955.05000001</v>
      </c>
      <c r="G2326" s="7">
        <v>50.68</v>
      </c>
      <c r="H2326" s="7">
        <v>22803227.129999999</v>
      </c>
      <c r="I2326" s="5">
        <v>8.18</v>
      </c>
      <c r="J2326" s="7">
        <v>4349652.45</v>
      </c>
      <c r="K2326" s="5">
        <v>1.56</v>
      </c>
      <c r="L2326" s="7">
        <v>505895.41</v>
      </c>
      <c r="M2326" s="5">
        <v>0.18</v>
      </c>
      <c r="N2326" s="7">
        <v>2366801.23</v>
      </c>
      <c r="O2326" s="7">
        <v>0.85</v>
      </c>
      <c r="P2326" s="7">
        <v>82972377.790000007</v>
      </c>
      <c r="Q2326" s="7">
        <v>22.6</v>
      </c>
      <c r="R2326" s="7">
        <v>76808842.920000002</v>
      </c>
      <c r="S2326" s="7">
        <v>20.92</v>
      </c>
      <c r="T2326" s="7">
        <v>16987508.879999999</v>
      </c>
      <c r="U2326" s="7">
        <v>4.63</v>
      </c>
      <c r="V2326" s="7">
        <v>11453304.640000001</v>
      </c>
      <c r="W2326" s="7">
        <v>3.12</v>
      </c>
      <c r="X2326" s="7">
        <v>242392.02</v>
      </c>
      <c r="Y2326" s="7">
        <v>7.0000000000000007E-2</v>
      </c>
    </row>
    <row r="2327" spans="1:25" ht="30" x14ac:dyDescent="0.25">
      <c r="A2327" t="s">
        <v>8948</v>
      </c>
      <c r="B2327" s="1" t="s">
        <v>4647</v>
      </c>
      <c r="C2327" s="8" t="s">
        <v>4648</v>
      </c>
      <c r="D2327" s="7">
        <v>8327892642.9200001</v>
      </c>
      <c r="E2327" s="7">
        <v>7413209300.21</v>
      </c>
      <c r="F2327" s="7">
        <v>784621091.5</v>
      </c>
      <c r="G2327" s="7">
        <v>9.42</v>
      </c>
      <c r="H2327" s="7">
        <v>805863374.30999994</v>
      </c>
      <c r="I2327" s="5">
        <v>9.68</v>
      </c>
      <c r="J2327" s="7">
        <v>223182239.83000001</v>
      </c>
      <c r="K2327" s="5">
        <v>2.68</v>
      </c>
      <c r="L2327" s="7">
        <v>100676112.8</v>
      </c>
      <c r="M2327" s="5">
        <v>1.21</v>
      </c>
      <c r="N2327" s="7">
        <v>498564216.62</v>
      </c>
      <c r="O2327" s="7">
        <v>5.99</v>
      </c>
      <c r="P2327" s="7">
        <v>72083803.659999996</v>
      </c>
      <c r="Q2327" s="7">
        <v>0.97</v>
      </c>
      <c r="R2327" s="7">
        <v>50781973.219999999</v>
      </c>
      <c r="S2327" s="7">
        <v>0.69</v>
      </c>
      <c r="T2327" s="7">
        <v>5623369.7400000002</v>
      </c>
      <c r="U2327" s="7">
        <v>0.08</v>
      </c>
      <c r="V2327" s="7">
        <v>587591.43999999994</v>
      </c>
      <c r="W2327" s="7">
        <v>0.01</v>
      </c>
      <c r="X2327" s="7">
        <v>4650967.7699999996</v>
      </c>
      <c r="Y2327" s="7">
        <v>0.06</v>
      </c>
    </row>
    <row r="2328" spans="1:25" x14ac:dyDescent="0.25">
      <c r="A2328" t="s">
        <v>8949</v>
      </c>
      <c r="B2328" s="1" t="s">
        <v>4649</v>
      </c>
      <c r="C2328" s="8" t="s">
        <v>4650</v>
      </c>
      <c r="D2328" s="7">
        <v>197593092.22999999</v>
      </c>
      <c r="E2328" s="7">
        <v>667266744.24000001</v>
      </c>
      <c r="F2328" s="7">
        <v>46758690.530000001</v>
      </c>
      <c r="G2328" s="7">
        <v>15.33</v>
      </c>
      <c r="H2328" s="7">
        <v>36569187.310000002</v>
      </c>
      <c r="I2328" s="5">
        <v>11.99</v>
      </c>
      <c r="J2328" s="7">
        <v>14755654.84</v>
      </c>
      <c r="K2328" s="5">
        <v>4.84</v>
      </c>
      <c r="L2328" s="7">
        <v>4198761.63</v>
      </c>
      <c r="M2328" s="5">
        <v>1.38</v>
      </c>
      <c r="N2328" s="7">
        <v>5041964.99</v>
      </c>
      <c r="O2328" s="7">
        <v>1.65</v>
      </c>
      <c r="P2328" s="7">
        <v>52093435.740000002</v>
      </c>
      <c r="Q2328" s="7">
        <v>6.8</v>
      </c>
      <c r="R2328" s="7">
        <v>45287528.640000001</v>
      </c>
      <c r="S2328" s="7">
        <v>5.91</v>
      </c>
      <c r="T2328" s="7">
        <v>699776.26</v>
      </c>
      <c r="U2328" s="7">
        <v>0.09</v>
      </c>
      <c r="V2328" s="7">
        <v>95969.11</v>
      </c>
      <c r="W2328" s="7">
        <v>0.01</v>
      </c>
      <c r="X2328" s="7">
        <v>329919.7</v>
      </c>
      <c r="Y2328" s="7">
        <v>0.04</v>
      </c>
    </row>
    <row r="2329" spans="1:25" x14ac:dyDescent="0.25">
      <c r="A2329" t="s">
        <v>8950</v>
      </c>
      <c r="B2329" s="1" t="s">
        <v>4651</v>
      </c>
      <c r="C2329" s="8" t="s">
        <v>4652</v>
      </c>
      <c r="D2329" s="7">
        <v>302370827.83999997</v>
      </c>
      <c r="E2329" s="7">
        <v>245639220.69</v>
      </c>
      <c r="F2329" s="7">
        <v>84070392.590000004</v>
      </c>
      <c r="G2329" s="7">
        <v>27.8</v>
      </c>
      <c r="H2329" s="7">
        <v>49435303.170000002</v>
      </c>
      <c r="I2329" s="5">
        <v>16.350000000000001</v>
      </c>
      <c r="J2329" s="7">
        <v>13412842.279999999</v>
      </c>
      <c r="K2329" s="5">
        <v>4.4400000000000004</v>
      </c>
      <c r="L2329" s="7">
        <v>2458530.1</v>
      </c>
      <c r="M2329" s="5">
        <v>0.81</v>
      </c>
      <c r="N2329" s="7">
        <v>1771020.27</v>
      </c>
      <c r="O2329" s="7">
        <v>0.59</v>
      </c>
      <c r="P2329" s="7">
        <v>80347033.120000005</v>
      </c>
      <c r="Q2329" s="7">
        <v>32.71</v>
      </c>
      <c r="R2329" s="7">
        <v>49471627.93</v>
      </c>
      <c r="S2329" s="7">
        <v>20.14</v>
      </c>
      <c r="T2329" s="7">
        <v>8920110.0099999998</v>
      </c>
      <c r="U2329" s="7">
        <v>3.63</v>
      </c>
      <c r="V2329" s="7">
        <v>1350833.55</v>
      </c>
      <c r="W2329" s="7">
        <v>0.55000000000000004</v>
      </c>
      <c r="X2329" s="7">
        <v>102842.48</v>
      </c>
      <c r="Y2329" s="7">
        <v>0.04</v>
      </c>
    </row>
    <row r="2330" spans="1:25" x14ac:dyDescent="0.25">
      <c r="A2330" t="s">
        <v>8951</v>
      </c>
      <c r="B2330" s="1" t="s">
        <v>4653</v>
      </c>
      <c r="C2330" s="8" t="s">
        <v>4654</v>
      </c>
      <c r="D2330" s="7">
        <v>93294206.310000002</v>
      </c>
      <c r="E2330" s="7">
        <v>314904416.79000002</v>
      </c>
      <c r="F2330" s="7">
        <v>179543781.65000001</v>
      </c>
      <c r="G2330" s="7">
        <v>45.25</v>
      </c>
      <c r="H2330" s="7">
        <v>97947951.349999994</v>
      </c>
      <c r="I2330" s="5">
        <v>24.68</v>
      </c>
      <c r="J2330" s="7">
        <v>8139254.3099999996</v>
      </c>
      <c r="K2330" s="5">
        <v>2.0499999999999998</v>
      </c>
      <c r="L2330" s="7">
        <v>16300944.02</v>
      </c>
      <c r="M2330" s="5">
        <v>4.1100000000000003</v>
      </c>
      <c r="N2330" s="7">
        <v>10526.63</v>
      </c>
      <c r="O2330" s="7">
        <v>0</v>
      </c>
      <c r="P2330" s="7">
        <v>193544746.28999999</v>
      </c>
      <c r="Q2330" s="7">
        <v>34.03</v>
      </c>
      <c r="R2330" s="7">
        <v>58506327.630000003</v>
      </c>
      <c r="S2330" s="7">
        <v>10.29</v>
      </c>
      <c r="T2330" s="7">
        <v>1369298.41</v>
      </c>
      <c r="U2330" s="7">
        <v>0.24</v>
      </c>
      <c r="V2330" s="7">
        <v>151453.60999999999</v>
      </c>
      <c r="W2330" s="7">
        <v>0.03</v>
      </c>
      <c r="X2330" s="7">
        <v>44571.27</v>
      </c>
      <c r="Y2330" s="7">
        <v>0.01</v>
      </c>
    </row>
    <row r="2331" spans="1:25" x14ac:dyDescent="0.25">
      <c r="A2331" t="s">
        <v>8952</v>
      </c>
      <c r="B2331" s="1" t="s">
        <v>4655</v>
      </c>
      <c r="C2331" s="8" t="s">
        <v>4656</v>
      </c>
      <c r="D2331" s="7">
        <v>139075615.72999999</v>
      </c>
      <c r="E2331" s="7">
        <v>260651558.65000001</v>
      </c>
      <c r="F2331" s="7">
        <v>171713939.24000001</v>
      </c>
      <c r="G2331" s="7">
        <v>38.200000000000003</v>
      </c>
      <c r="H2331" s="7">
        <v>125967972.15000001</v>
      </c>
      <c r="I2331" s="5">
        <v>28.02</v>
      </c>
      <c r="J2331" s="7">
        <v>10216829.550000001</v>
      </c>
      <c r="K2331" s="5">
        <v>2.27</v>
      </c>
      <c r="L2331" s="7">
        <v>2043592.37</v>
      </c>
      <c r="M2331" s="5">
        <v>0.45</v>
      </c>
      <c r="N2331" s="7">
        <v>501389.47</v>
      </c>
      <c r="O2331" s="7">
        <v>0.11</v>
      </c>
      <c r="P2331" s="7">
        <v>2567944.2599999998</v>
      </c>
      <c r="Q2331" s="7">
        <v>0.97</v>
      </c>
      <c r="R2331" s="7">
        <v>1789918.98</v>
      </c>
      <c r="S2331" s="7">
        <v>0.68</v>
      </c>
      <c r="T2331" s="7">
        <v>81478.16</v>
      </c>
      <c r="U2331" s="7">
        <v>0.03</v>
      </c>
      <c r="V2331" s="7">
        <v>48314.73</v>
      </c>
      <c r="W2331" s="7">
        <v>0.02</v>
      </c>
      <c r="X2331" s="7">
        <v>28237.919999999998</v>
      </c>
      <c r="Y2331" s="7">
        <v>0.01</v>
      </c>
    </row>
    <row r="2332" spans="1:25" x14ac:dyDescent="0.25">
      <c r="A2332" t="s">
        <v>8953</v>
      </c>
      <c r="B2332" s="1" t="s">
        <v>4657</v>
      </c>
      <c r="C2332" s="8" t="s">
        <v>4658</v>
      </c>
      <c r="D2332" s="7">
        <v>297175323.47000003</v>
      </c>
      <c r="E2332" s="7">
        <v>437665171.00999999</v>
      </c>
      <c r="F2332" s="7">
        <v>62708923.399999999</v>
      </c>
      <c r="G2332" s="7">
        <v>16.37</v>
      </c>
      <c r="H2332" s="7">
        <v>21295306.420000002</v>
      </c>
      <c r="I2332" s="5">
        <v>5.56</v>
      </c>
      <c r="J2332" s="7">
        <v>609744.41</v>
      </c>
      <c r="K2332" s="5">
        <v>0.16</v>
      </c>
      <c r="L2332" s="7">
        <v>756380.07</v>
      </c>
      <c r="M2332" s="5">
        <v>0.2</v>
      </c>
      <c r="N2332" s="7">
        <v>562453.21</v>
      </c>
      <c r="O2332" s="7">
        <v>0.15</v>
      </c>
      <c r="P2332" s="7">
        <v>9124459.5999999996</v>
      </c>
      <c r="Q2332" s="7">
        <v>1.96</v>
      </c>
      <c r="R2332" s="7">
        <v>13707997.18</v>
      </c>
      <c r="S2332" s="7">
        <v>2.95</v>
      </c>
      <c r="T2332" s="7">
        <v>2575764.52</v>
      </c>
      <c r="U2332" s="7">
        <v>0.55000000000000004</v>
      </c>
      <c r="V2332" s="7">
        <v>1060096.6599999999</v>
      </c>
      <c r="W2332" s="7">
        <v>0.23</v>
      </c>
      <c r="X2332" s="7">
        <v>902121.95</v>
      </c>
      <c r="Y2332" s="7">
        <v>0.19</v>
      </c>
    </row>
    <row r="2333" spans="1:25" ht="30" x14ac:dyDescent="0.25">
      <c r="A2333" t="s">
        <v>8954</v>
      </c>
      <c r="B2333" s="1" t="s">
        <v>4659</v>
      </c>
      <c r="C2333" s="8" t="s">
        <v>4660</v>
      </c>
      <c r="D2333" s="7">
        <v>226137520.62</v>
      </c>
      <c r="E2333" s="7">
        <v>417241610.38</v>
      </c>
      <c r="F2333" s="7">
        <v>149286173.55000001</v>
      </c>
      <c r="G2333" s="7">
        <v>33.28</v>
      </c>
      <c r="H2333" s="7">
        <v>65393502.390000001</v>
      </c>
      <c r="I2333" s="5">
        <v>14.58</v>
      </c>
      <c r="J2333" s="7">
        <v>3920021.78</v>
      </c>
      <c r="K2333" s="5">
        <v>0.87</v>
      </c>
      <c r="L2333" s="7">
        <v>2343830.5299999998</v>
      </c>
      <c r="M2333" s="5">
        <v>0.52</v>
      </c>
      <c r="N2333" s="7">
        <v>1554489.72</v>
      </c>
      <c r="O2333" s="7">
        <v>0.35</v>
      </c>
      <c r="P2333" s="7">
        <v>27565253.309999999</v>
      </c>
      <c r="Q2333" s="7">
        <v>6.01</v>
      </c>
      <c r="R2333" s="7">
        <v>11580744.789999999</v>
      </c>
      <c r="S2333" s="7">
        <v>2.52</v>
      </c>
      <c r="T2333" s="7">
        <v>1065339.96</v>
      </c>
      <c r="U2333" s="7">
        <v>0.23</v>
      </c>
      <c r="V2333" s="7">
        <v>1121915.71</v>
      </c>
      <c r="W2333" s="7">
        <v>0.24</v>
      </c>
      <c r="X2333" s="7">
        <v>209519.44</v>
      </c>
      <c r="Y2333" s="7">
        <v>0.05</v>
      </c>
    </row>
    <row r="2334" spans="1:25" x14ac:dyDescent="0.25">
      <c r="A2334" t="s">
        <v>8955</v>
      </c>
      <c r="B2334" s="1" t="s">
        <v>4661</v>
      </c>
      <c r="C2334" s="8" t="s">
        <v>4662</v>
      </c>
      <c r="D2334" s="7">
        <v>69692.45</v>
      </c>
      <c r="E2334" s="7">
        <v>173647856.28999999</v>
      </c>
      <c r="F2334" s="7">
        <v>241616.43</v>
      </c>
      <c r="G2334" s="7">
        <v>11.83</v>
      </c>
      <c r="H2334" s="7">
        <v>1206323.0900000001</v>
      </c>
      <c r="I2334" s="5">
        <v>59.04</v>
      </c>
      <c r="J2334" s="7">
        <v>289128</v>
      </c>
      <c r="K2334" s="5">
        <v>14.15</v>
      </c>
      <c r="L2334" s="7">
        <v>11727.18</v>
      </c>
      <c r="M2334" s="5">
        <v>0.56999999999999995</v>
      </c>
      <c r="N2334" s="7">
        <v>224641.36</v>
      </c>
      <c r="O2334" s="7">
        <v>10.99</v>
      </c>
      <c r="P2334" s="7">
        <v>75938821.290000007</v>
      </c>
      <c r="Q2334" s="7">
        <v>27.95</v>
      </c>
      <c r="R2334" s="7">
        <v>17375560.52</v>
      </c>
      <c r="S2334" s="7">
        <v>6.4</v>
      </c>
      <c r="T2334" s="7">
        <v>1240528.48</v>
      </c>
      <c r="U2334" s="7">
        <v>0.46</v>
      </c>
      <c r="V2334" s="7">
        <v>19473.75</v>
      </c>
      <c r="W2334" s="7">
        <v>0.01</v>
      </c>
      <c r="X2334" s="7">
        <v>1299.78</v>
      </c>
      <c r="Y2334" s="7">
        <v>0</v>
      </c>
    </row>
    <row r="2335" spans="1:25" x14ac:dyDescent="0.25">
      <c r="A2335" t="s">
        <v>8956</v>
      </c>
      <c r="B2335" s="1" t="s">
        <v>4663</v>
      </c>
      <c r="C2335" s="8" t="s">
        <v>4664</v>
      </c>
      <c r="D2335" s="7">
        <v>334126589.27999997</v>
      </c>
      <c r="E2335" s="7">
        <v>324551543.86000001</v>
      </c>
      <c r="F2335" s="7">
        <v>87226160.480000004</v>
      </c>
      <c r="G2335" s="7">
        <v>66.599999999999994</v>
      </c>
      <c r="H2335" s="7">
        <v>39051363.32</v>
      </c>
      <c r="I2335" s="5">
        <v>29.8</v>
      </c>
      <c r="J2335" s="7">
        <v>3213078.79</v>
      </c>
      <c r="K2335" s="5">
        <v>2.5</v>
      </c>
      <c r="L2335" s="7">
        <v>1321281.3899999999</v>
      </c>
      <c r="M2335" s="5">
        <v>1</v>
      </c>
      <c r="N2335" s="7">
        <v>71759.12</v>
      </c>
      <c r="O2335" s="7">
        <v>0.1</v>
      </c>
      <c r="P2335" s="7">
        <v>20291965.640000001</v>
      </c>
      <c r="Q2335" s="7">
        <v>49.9</v>
      </c>
      <c r="R2335" s="7">
        <v>19727048.399999999</v>
      </c>
      <c r="S2335" s="7">
        <v>48.5</v>
      </c>
      <c r="T2335" s="7">
        <v>439666.87</v>
      </c>
      <c r="U2335" s="7">
        <v>1.1000000000000001</v>
      </c>
      <c r="V2335" s="7">
        <v>175287.34</v>
      </c>
      <c r="W2335" s="7">
        <v>0.4</v>
      </c>
      <c r="X2335" s="7">
        <v>40720.85</v>
      </c>
      <c r="Y2335" s="7">
        <v>0.2</v>
      </c>
    </row>
    <row r="2336" spans="1:25" x14ac:dyDescent="0.25">
      <c r="A2336" t="s">
        <v>8957</v>
      </c>
      <c r="B2336" s="1" t="s">
        <v>4665</v>
      </c>
      <c r="C2336" s="8" t="s">
        <v>4666</v>
      </c>
      <c r="D2336" s="7">
        <v>283751504.87</v>
      </c>
      <c r="E2336" s="7">
        <v>498694935.06999999</v>
      </c>
      <c r="F2336" s="7">
        <v>109725532.8</v>
      </c>
      <c r="G2336" s="7">
        <v>25.25</v>
      </c>
      <c r="H2336" s="7">
        <v>31883538.280000001</v>
      </c>
      <c r="I2336" s="5">
        <v>7.34</v>
      </c>
      <c r="J2336" s="7">
        <v>1160050.51</v>
      </c>
      <c r="K2336" s="5">
        <v>0.27</v>
      </c>
      <c r="L2336" s="7">
        <v>123495.86</v>
      </c>
      <c r="M2336" s="5">
        <v>0.02</v>
      </c>
      <c r="N2336" s="7">
        <v>16949.04</v>
      </c>
      <c r="O2336" s="7">
        <v>0.01</v>
      </c>
      <c r="P2336" s="7">
        <v>4565404.88</v>
      </c>
      <c r="Q2336" s="7">
        <v>0.83</v>
      </c>
      <c r="R2336" s="7">
        <v>3096479.43</v>
      </c>
      <c r="S2336" s="7">
        <v>0.56999999999999995</v>
      </c>
      <c r="T2336" s="7">
        <v>9027716.4800000004</v>
      </c>
      <c r="U2336" s="7">
        <v>1.65</v>
      </c>
      <c r="V2336" s="7">
        <v>25011094.649999999</v>
      </c>
      <c r="W2336" s="7">
        <v>4.5599999999999996</v>
      </c>
      <c r="X2336" s="7">
        <v>7662003.7699999996</v>
      </c>
      <c r="Y2336" s="7">
        <v>1.4</v>
      </c>
    </row>
    <row r="2337" spans="1:25" x14ac:dyDescent="0.25">
      <c r="A2337" t="s">
        <v>8958</v>
      </c>
      <c r="B2337" s="1" t="s">
        <v>4667</v>
      </c>
      <c r="C2337" s="8" t="s">
        <v>4668</v>
      </c>
      <c r="D2337" s="7">
        <v>68407994.129999995</v>
      </c>
      <c r="E2337" s="7">
        <v>109464869.83</v>
      </c>
      <c r="F2337" s="7">
        <v>10730145.210000001</v>
      </c>
      <c r="G2337" s="7">
        <v>29</v>
      </c>
      <c r="H2337" s="7">
        <v>17457738.02</v>
      </c>
      <c r="I2337" s="5">
        <v>46</v>
      </c>
      <c r="J2337" s="7">
        <v>3790528.09</v>
      </c>
      <c r="K2337" s="5">
        <v>10</v>
      </c>
      <c r="L2337" s="7">
        <v>2338107.9900000002</v>
      </c>
      <c r="M2337" s="5">
        <v>6</v>
      </c>
      <c r="N2337" s="7">
        <v>3316592.25</v>
      </c>
      <c r="O2337" s="7">
        <v>9</v>
      </c>
      <c r="P2337" s="7">
        <v>128832226.16</v>
      </c>
      <c r="Q2337" s="7">
        <v>93</v>
      </c>
      <c r="R2337" s="7">
        <v>8406508.8599999994</v>
      </c>
      <c r="S2337" s="7">
        <v>6</v>
      </c>
      <c r="T2337" s="7">
        <v>1423847.38</v>
      </c>
      <c r="U2337" s="7">
        <v>1</v>
      </c>
      <c r="V2337" s="7">
        <v>174539.94</v>
      </c>
      <c r="W2337" s="7">
        <v>0.13</v>
      </c>
      <c r="X2337" s="7">
        <v>106901.02</v>
      </c>
      <c r="Y2337" s="7">
        <v>0.08</v>
      </c>
    </row>
    <row r="2338" spans="1:25" x14ac:dyDescent="0.25">
      <c r="A2338" t="s">
        <v>8959</v>
      </c>
      <c r="B2338" s="1" t="s">
        <v>4669</v>
      </c>
      <c r="C2338" s="8" t="s">
        <v>4670</v>
      </c>
      <c r="D2338" s="7">
        <v>10654403.689999999</v>
      </c>
      <c r="E2338" s="7">
        <v>664414712.51999998</v>
      </c>
      <c r="F2338" s="7">
        <v>0</v>
      </c>
      <c r="G2338" s="7">
        <v>0</v>
      </c>
      <c r="H2338" s="7">
        <v>0</v>
      </c>
      <c r="I2338" s="5">
        <v>0</v>
      </c>
      <c r="J2338" s="7">
        <v>0</v>
      </c>
      <c r="K2338" s="5">
        <v>0</v>
      </c>
      <c r="L2338" s="7">
        <v>0</v>
      </c>
      <c r="M2338" s="5">
        <v>0</v>
      </c>
      <c r="N2338" s="7">
        <v>0</v>
      </c>
      <c r="O2338" s="7">
        <v>0</v>
      </c>
      <c r="P2338" s="7">
        <v>4440963.5</v>
      </c>
      <c r="Q2338" s="7">
        <v>0.66</v>
      </c>
      <c r="R2338" s="7">
        <v>2440881.9900000002</v>
      </c>
      <c r="S2338" s="7">
        <v>0.36</v>
      </c>
      <c r="T2338" s="7">
        <v>0</v>
      </c>
      <c r="U2338" s="7">
        <v>0</v>
      </c>
      <c r="V2338" s="7">
        <v>3319.53</v>
      </c>
      <c r="W2338" s="7">
        <v>0.05</v>
      </c>
      <c r="X2338" s="7">
        <v>0</v>
      </c>
      <c r="Y2338" s="7">
        <v>0</v>
      </c>
    </row>
    <row r="2339" spans="1:25" x14ac:dyDescent="0.25">
      <c r="A2339" t="s">
        <v>8960</v>
      </c>
      <c r="B2339" s="1" t="s">
        <v>4671</v>
      </c>
      <c r="C2339" s="8" t="s">
        <v>4672</v>
      </c>
      <c r="D2339" s="7">
        <v>3145882317.3299999</v>
      </c>
      <c r="E2339" s="7">
        <v>748581646.01999998</v>
      </c>
      <c r="F2339" s="7">
        <v>203017641.06999999</v>
      </c>
      <c r="G2339" s="7">
        <v>5.77</v>
      </c>
      <c r="H2339" s="7">
        <v>137701349.13</v>
      </c>
      <c r="I2339" s="5">
        <v>3.91</v>
      </c>
      <c r="J2339" s="7">
        <v>19474683.77</v>
      </c>
      <c r="K2339" s="5">
        <v>0.55000000000000004</v>
      </c>
      <c r="L2339" s="7">
        <v>7040847.3499999996</v>
      </c>
      <c r="M2339" s="5">
        <v>0.2</v>
      </c>
      <c r="N2339" s="7">
        <v>7833644.0099999998</v>
      </c>
      <c r="O2339" s="7">
        <v>0.22</v>
      </c>
      <c r="P2339" s="7">
        <v>91274744.290000007</v>
      </c>
      <c r="Q2339" s="7">
        <v>9.75</v>
      </c>
      <c r="R2339" s="7">
        <v>73265588.659999996</v>
      </c>
      <c r="S2339" s="7">
        <v>7.82</v>
      </c>
      <c r="T2339" s="7">
        <v>14211504.699999999</v>
      </c>
      <c r="U2339" s="7">
        <v>1.52</v>
      </c>
      <c r="V2339" s="7">
        <v>5697114.6100000003</v>
      </c>
      <c r="W2339" s="7">
        <v>0.61</v>
      </c>
      <c r="X2339" s="7">
        <v>3578941.33</v>
      </c>
      <c r="Y2339" s="7">
        <v>0.38</v>
      </c>
    </row>
    <row r="2340" spans="1:25" x14ac:dyDescent="0.25">
      <c r="A2340" t="s">
        <v>8961</v>
      </c>
      <c r="B2340" s="1" t="s">
        <v>4673</v>
      </c>
      <c r="C2340" s="8" t="s">
        <v>4674</v>
      </c>
      <c r="D2340" s="7">
        <v>1959357581.3900001</v>
      </c>
      <c r="E2340" s="7">
        <v>1438375625.6500001</v>
      </c>
      <c r="F2340" s="7">
        <v>0</v>
      </c>
      <c r="G2340" s="7">
        <v>0</v>
      </c>
      <c r="H2340" s="7">
        <v>0</v>
      </c>
      <c r="I2340" s="5">
        <v>0</v>
      </c>
      <c r="J2340" s="7">
        <v>10073436.92</v>
      </c>
      <c r="K2340" s="5">
        <v>0.5</v>
      </c>
      <c r="L2340" s="7">
        <v>1583367.68</v>
      </c>
      <c r="M2340" s="5">
        <v>0.08</v>
      </c>
      <c r="N2340" s="7">
        <v>10511919.029999999</v>
      </c>
      <c r="O2340" s="7">
        <v>0.53</v>
      </c>
      <c r="P2340" s="7">
        <v>0</v>
      </c>
      <c r="Q2340" s="7">
        <v>0</v>
      </c>
      <c r="R2340" s="7">
        <v>0</v>
      </c>
      <c r="S2340" s="7">
        <v>0</v>
      </c>
      <c r="T2340" s="7">
        <v>9489930.1899999995</v>
      </c>
      <c r="U2340" s="7">
        <v>0.05</v>
      </c>
      <c r="V2340" s="7">
        <v>745994.86</v>
      </c>
      <c r="W2340" s="7">
        <v>0.05</v>
      </c>
      <c r="X2340" s="7">
        <v>999796.75</v>
      </c>
      <c r="Y2340" s="7">
        <v>0.06</v>
      </c>
    </row>
    <row r="2341" spans="1:25" ht="30" x14ac:dyDescent="0.25">
      <c r="A2341" t="s">
        <v>8962</v>
      </c>
      <c r="B2341" s="1" t="s">
        <v>4675</v>
      </c>
      <c r="C2341" s="8" t="s">
        <v>4676</v>
      </c>
      <c r="D2341" s="7">
        <v>1583648009.28</v>
      </c>
      <c r="E2341" s="7">
        <v>7283018093.6199999</v>
      </c>
      <c r="F2341" s="7">
        <v>256407853.41999999</v>
      </c>
      <c r="G2341" s="7">
        <v>12.25</v>
      </c>
      <c r="H2341" s="7">
        <v>169500991.19</v>
      </c>
      <c r="I2341" s="5">
        <v>8.1</v>
      </c>
      <c r="J2341" s="7">
        <v>14735349.18</v>
      </c>
      <c r="K2341" s="5">
        <v>0.7</v>
      </c>
      <c r="L2341" s="7">
        <v>5069148.0199999996</v>
      </c>
      <c r="M2341" s="5">
        <v>0.24</v>
      </c>
      <c r="N2341" s="7">
        <v>4800162.6900000004</v>
      </c>
      <c r="O2341" s="7">
        <v>0.23</v>
      </c>
      <c r="P2341" s="7">
        <v>182433147.40000001</v>
      </c>
      <c r="Q2341" s="7">
        <v>2.4300000000000002</v>
      </c>
      <c r="R2341" s="7">
        <v>37688822.340000004</v>
      </c>
      <c r="S2341" s="7">
        <v>0.5</v>
      </c>
      <c r="T2341" s="7">
        <v>1342650.89</v>
      </c>
      <c r="U2341" s="7">
        <v>0.02</v>
      </c>
      <c r="V2341" s="7">
        <v>2223450.31</v>
      </c>
      <c r="W2341" s="7">
        <v>0.03</v>
      </c>
      <c r="X2341" s="7">
        <v>159942.18</v>
      </c>
      <c r="Y2341" s="7">
        <v>0</v>
      </c>
    </row>
    <row r="2342" spans="1:25" ht="30" x14ac:dyDescent="0.25">
      <c r="A2342" t="s">
        <v>8963</v>
      </c>
      <c r="B2342" s="1" t="s">
        <v>4677</v>
      </c>
      <c r="C2342" s="8" t="s">
        <v>4678</v>
      </c>
      <c r="D2342" s="7">
        <v>719849874</v>
      </c>
      <c r="E2342" s="7">
        <v>455088573</v>
      </c>
      <c r="F2342" s="7">
        <v>72671151</v>
      </c>
      <c r="G2342" s="7">
        <v>10.1</v>
      </c>
      <c r="H2342" s="7">
        <v>48980316</v>
      </c>
      <c r="I2342" s="5">
        <v>6.8</v>
      </c>
      <c r="J2342" s="7">
        <v>8242712</v>
      </c>
      <c r="K2342" s="5">
        <v>1.1499999999999999</v>
      </c>
      <c r="L2342" s="7">
        <v>878241</v>
      </c>
      <c r="M2342" s="5">
        <v>0.12</v>
      </c>
      <c r="N2342" s="7">
        <v>1303056</v>
      </c>
      <c r="O2342" s="7">
        <v>0.18</v>
      </c>
      <c r="P2342" s="7">
        <v>76658923</v>
      </c>
      <c r="Q2342" s="7">
        <v>16.84</v>
      </c>
      <c r="R2342" s="7">
        <v>22116835</v>
      </c>
      <c r="S2342" s="7">
        <v>4.8600000000000003</v>
      </c>
      <c r="T2342" s="7">
        <v>7295355</v>
      </c>
      <c r="U2342" s="7">
        <v>1.6</v>
      </c>
      <c r="V2342" s="7">
        <v>1205684</v>
      </c>
      <c r="W2342" s="7">
        <v>0.26</v>
      </c>
      <c r="X2342" s="7">
        <v>153831</v>
      </c>
      <c r="Y2342" s="7">
        <v>0.03</v>
      </c>
    </row>
    <row r="2343" spans="1:25" x14ac:dyDescent="0.25">
      <c r="A2343" t="s">
        <v>8964</v>
      </c>
      <c r="B2343" s="1" t="s">
        <v>4679</v>
      </c>
      <c r="C2343" s="8" t="s">
        <v>4680</v>
      </c>
      <c r="D2343" s="7">
        <v>341238452.08999997</v>
      </c>
      <c r="E2343" s="7">
        <v>630063632.35000002</v>
      </c>
      <c r="F2343" s="7">
        <v>115489780.93000001</v>
      </c>
      <c r="G2343" s="7">
        <v>21.94</v>
      </c>
      <c r="H2343" s="7">
        <v>58186067.469999999</v>
      </c>
      <c r="I2343" s="5">
        <v>11.05</v>
      </c>
      <c r="J2343" s="7">
        <v>3924282.18</v>
      </c>
      <c r="K2343" s="5">
        <v>0.75</v>
      </c>
      <c r="L2343" s="7">
        <v>2543192.4700000002</v>
      </c>
      <c r="M2343" s="5">
        <v>0.48</v>
      </c>
      <c r="N2343" s="7">
        <v>559986.11</v>
      </c>
      <c r="O2343" s="7">
        <v>0.11</v>
      </c>
      <c r="P2343" s="7">
        <v>32989780.420000002</v>
      </c>
      <c r="Q2343" s="7">
        <v>4.7300000000000004</v>
      </c>
      <c r="R2343" s="7">
        <v>31343428.84</v>
      </c>
      <c r="S2343" s="7">
        <v>4.49</v>
      </c>
      <c r="T2343" s="7">
        <v>1456345.36</v>
      </c>
      <c r="U2343" s="7">
        <v>0.21</v>
      </c>
      <c r="V2343" s="7">
        <v>1425058.45</v>
      </c>
      <c r="W2343" s="7">
        <v>0.2</v>
      </c>
      <c r="X2343" s="7">
        <v>399283.15</v>
      </c>
      <c r="Y2343" s="7">
        <v>0.06</v>
      </c>
    </row>
    <row r="2344" spans="1:25" ht="30" x14ac:dyDescent="0.25">
      <c r="A2344" t="s">
        <v>8965</v>
      </c>
      <c r="B2344" s="1" t="s">
        <v>4681</v>
      </c>
      <c r="C2344" s="8" t="s">
        <v>4682</v>
      </c>
      <c r="D2344" s="7">
        <v>149895630.28</v>
      </c>
      <c r="E2344" s="7">
        <v>290967572.83999997</v>
      </c>
      <c r="F2344" s="7">
        <v>8791565.3900000006</v>
      </c>
      <c r="G2344" s="7">
        <v>5.93</v>
      </c>
      <c r="H2344" s="7">
        <v>16530462.82</v>
      </c>
      <c r="I2344" s="5">
        <v>11.02</v>
      </c>
      <c r="J2344" s="7">
        <v>10118495.939999999</v>
      </c>
      <c r="K2344" s="5">
        <v>6.75</v>
      </c>
      <c r="L2344" s="7">
        <v>6330406.8700000001</v>
      </c>
      <c r="M2344" s="5">
        <v>4.22</v>
      </c>
      <c r="N2344" s="7">
        <v>10308186.890000001</v>
      </c>
      <c r="O2344" s="7">
        <v>6.88</v>
      </c>
      <c r="P2344" s="7">
        <v>14982077.050000001</v>
      </c>
      <c r="Q2344" s="7">
        <v>5.15</v>
      </c>
      <c r="R2344" s="7">
        <v>9618641.2200000007</v>
      </c>
      <c r="S2344" s="7">
        <v>3.31</v>
      </c>
      <c r="T2344" s="7">
        <v>1803707.17</v>
      </c>
      <c r="U2344" s="7">
        <v>0.62</v>
      </c>
      <c r="V2344" s="7">
        <v>219997.55</v>
      </c>
      <c r="W2344" s="7">
        <v>0.08</v>
      </c>
      <c r="X2344" s="7">
        <v>461855.42</v>
      </c>
      <c r="Y2344" s="7">
        <v>0.16</v>
      </c>
    </row>
    <row r="2345" spans="1:25" x14ac:dyDescent="0.25">
      <c r="A2345" t="s">
        <v>8966</v>
      </c>
      <c r="B2345" s="1" t="s">
        <v>4683</v>
      </c>
      <c r="C2345" s="8" t="s">
        <v>4684</v>
      </c>
      <c r="D2345" s="7">
        <v>376329715.94999999</v>
      </c>
      <c r="E2345" s="7">
        <v>381200719.99000001</v>
      </c>
      <c r="F2345" s="7">
        <v>88045442.030000001</v>
      </c>
      <c r="G2345" s="7">
        <v>16.97</v>
      </c>
      <c r="H2345" s="7">
        <v>43730183.460000001</v>
      </c>
      <c r="I2345" s="5">
        <v>8.43</v>
      </c>
      <c r="J2345" s="7">
        <v>9829671</v>
      </c>
      <c r="K2345" s="5">
        <v>1.89</v>
      </c>
      <c r="L2345" s="7">
        <v>949640.24</v>
      </c>
      <c r="M2345" s="5">
        <v>0.18</v>
      </c>
      <c r="N2345" s="7">
        <v>0</v>
      </c>
      <c r="O2345" s="7">
        <v>0</v>
      </c>
      <c r="P2345" s="7">
        <v>30646712.510000002</v>
      </c>
      <c r="Q2345" s="7">
        <v>7.12</v>
      </c>
      <c r="R2345" s="7">
        <v>14141999.27</v>
      </c>
      <c r="S2345" s="7">
        <v>3.29</v>
      </c>
      <c r="T2345" s="7">
        <v>1850945.55</v>
      </c>
      <c r="U2345" s="7">
        <v>0.43</v>
      </c>
      <c r="V2345" s="7">
        <v>2373615.94</v>
      </c>
      <c r="W2345" s="7">
        <v>0.55000000000000004</v>
      </c>
      <c r="X2345" s="7">
        <v>16720.71</v>
      </c>
      <c r="Y2345" s="7">
        <v>0</v>
      </c>
    </row>
    <row r="2346" spans="1:25" x14ac:dyDescent="0.25">
      <c r="A2346" t="s">
        <v>8967</v>
      </c>
      <c r="B2346" s="1" t="s">
        <v>4685</v>
      </c>
      <c r="C2346" s="8" t="s">
        <v>4686</v>
      </c>
      <c r="D2346" s="7">
        <v>852077105.88999999</v>
      </c>
      <c r="E2346" s="7">
        <v>852800394.08000004</v>
      </c>
      <c r="F2346" s="7">
        <v>0</v>
      </c>
      <c r="G2346" s="7">
        <v>0</v>
      </c>
      <c r="H2346" s="7">
        <v>960</v>
      </c>
      <c r="I2346" s="5">
        <v>0</v>
      </c>
      <c r="J2346" s="7">
        <v>0</v>
      </c>
      <c r="K2346" s="5">
        <v>0</v>
      </c>
      <c r="L2346" s="7">
        <v>5575.82</v>
      </c>
      <c r="M2346" s="5">
        <v>0</v>
      </c>
      <c r="N2346" s="7">
        <v>2500</v>
      </c>
      <c r="O2346" s="7">
        <v>0</v>
      </c>
      <c r="P2346" s="7">
        <v>871856</v>
      </c>
      <c r="Q2346" s="7">
        <v>0.1</v>
      </c>
      <c r="R2346" s="7">
        <v>480474.11</v>
      </c>
      <c r="S2346" s="7">
        <v>0.06</v>
      </c>
      <c r="T2346" s="7">
        <v>2752.5</v>
      </c>
      <c r="U2346" s="7">
        <v>0</v>
      </c>
      <c r="V2346" s="7">
        <v>0</v>
      </c>
      <c r="W2346" s="7">
        <v>0</v>
      </c>
      <c r="X2346" s="7">
        <v>13761.38</v>
      </c>
      <c r="Y2346" s="7">
        <v>0</v>
      </c>
    </row>
    <row r="2347" spans="1:25" x14ac:dyDescent="0.25">
      <c r="A2347" t="s">
        <v>8968</v>
      </c>
      <c r="B2347" s="1" t="s">
        <v>4687</v>
      </c>
      <c r="C2347" s="8" t="s">
        <v>4688</v>
      </c>
      <c r="D2347" s="7">
        <v>46870191.020000003</v>
      </c>
      <c r="E2347" s="7">
        <v>189155967.24000001</v>
      </c>
      <c r="F2347" s="7">
        <v>38359224.079999998</v>
      </c>
      <c r="G2347" s="7">
        <v>33.44</v>
      </c>
      <c r="H2347" s="7">
        <v>25858203.550000001</v>
      </c>
      <c r="I2347" s="5">
        <v>22.54</v>
      </c>
      <c r="J2347" s="7">
        <v>3234059.22</v>
      </c>
      <c r="K2347" s="5">
        <v>2.82</v>
      </c>
      <c r="L2347" s="7">
        <v>0</v>
      </c>
      <c r="M2347" s="5">
        <v>0</v>
      </c>
      <c r="N2347" s="7">
        <v>376650.88</v>
      </c>
      <c r="O2347" s="7">
        <v>0.33</v>
      </c>
      <c r="P2347" s="7">
        <v>282406.90999999997</v>
      </c>
      <c r="Q2347" s="7">
        <v>0.15</v>
      </c>
      <c r="R2347" s="7">
        <v>423493.8</v>
      </c>
      <c r="S2347" s="7">
        <v>0.22</v>
      </c>
      <c r="T2347" s="7">
        <v>9605.11</v>
      </c>
      <c r="U2347" s="7">
        <v>0.01</v>
      </c>
      <c r="V2347" s="7">
        <v>20344.64</v>
      </c>
      <c r="W2347" s="7">
        <v>0.01</v>
      </c>
      <c r="X2347" s="7">
        <v>51940.24</v>
      </c>
      <c r="Y2347" s="7">
        <v>0.03</v>
      </c>
    </row>
    <row r="2348" spans="1:25" x14ac:dyDescent="0.25">
      <c r="A2348" t="s">
        <v>8969</v>
      </c>
      <c r="B2348" s="1" t="s">
        <v>4689</v>
      </c>
      <c r="C2348" s="8" t="s">
        <v>4690</v>
      </c>
      <c r="D2348" s="7">
        <v>292034789.73000002</v>
      </c>
      <c r="E2348" s="7">
        <v>128669135.95999999</v>
      </c>
      <c r="F2348" s="7">
        <v>171758953.21000001</v>
      </c>
      <c r="G2348" s="7">
        <v>30.57</v>
      </c>
      <c r="H2348" s="7">
        <v>88655543.840000004</v>
      </c>
      <c r="I2348" s="5">
        <v>15.78</v>
      </c>
      <c r="J2348" s="7">
        <v>6646165.2000000002</v>
      </c>
      <c r="K2348" s="5">
        <v>1.18</v>
      </c>
      <c r="L2348" s="7">
        <v>1253105.19</v>
      </c>
      <c r="M2348" s="5">
        <v>0.22</v>
      </c>
      <c r="N2348" s="7">
        <v>1432355.33</v>
      </c>
      <c r="O2348" s="7">
        <v>0.25</v>
      </c>
      <c r="P2348" s="7">
        <v>105934737.95</v>
      </c>
      <c r="Q2348" s="7">
        <v>12.49</v>
      </c>
      <c r="R2348" s="7">
        <v>500962407.47000003</v>
      </c>
      <c r="S2348" s="7">
        <v>59.08</v>
      </c>
      <c r="T2348" s="7">
        <v>98720131.799999997</v>
      </c>
      <c r="U2348" s="7">
        <v>11.64</v>
      </c>
      <c r="V2348" s="7">
        <v>13590495.890000001</v>
      </c>
      <c r="W2348" s="7">
        <v>1.61</v>
      </c>
      <c r="X2348" s="7">
        <v>0</v>
      </c>
      <c r="Y2348" s="7">
        <v>0</v>
      </c>
    </row>
    <row r="2349" spans="1:25" ht="30" x14ac:dyDescent="0.25">
      <c r="A2349" t="s">
        <v>8970</v>
      </c>
      <c r="B2349" s="1" t="s">
        <v>4691</v>
      </c>
      <c r="C2349" s="8" t="s">
        <v>4692</v>
      </c>
      <c r="D2349" s="7">
        <v>2176441096</v>
      </c>
      <c r="E2349" s="7">
        <v>1616351598</v>
      </c>
      <c r="F2349" s="7">
        <v>2305405.21</v>
      </c>
      <c r="G2349" s="7">
        <v>3.68</v>
      </c>
      <c r="H2349" s="7">
        <v>33638365.32</v>
      </c>
      <c r="I2349" s="5">
        <v>53.64</v>
      </c>
      <c r="J2349" s="7">
        <v>10559429.57</v>
      </c>
      <c r="K2349" s="5">
        <v>16.84</v>
      </c>
      <c r="L2349" s="7">
        <v>4334894.1500000004</v>
      </c>
      <c r="M2349" s="5">
        <v>6.91</v>
      </c>
      <c r="N2349" s="7">
        <v>11875922.609999999</v>
      </c>
      <c r="O2349" s="7">
        <v>18.940000000000001</v>
      </c>
      <c r="P2349" s="7">
        <v>1340861.8799999999</v>
      </c>
      <c r="Q2349" s="7">
        <v>67.239999999999995</v>
      </c>
      <c r="R2349" s="7">
        <v>10828.98</v>
      </c>
      <c r="S2349" s="7">
        <v>0.54</v>
      </c>
      <c r="T2349" s="7">
        <v>87713.12</v>
      </c>
      <c r="U2349" s="7">
        <v>4.4000000000000004</v>
      </c>
      <c r="V2349" s="7">
        <v>555354.66</v>
      </c>
      <c r="W2349" s="7">
        <v>27.85</v>
      </c>
      <c r="X2349" s="7">
        <v>-699.54</v>
      </c>
      <c r="Y2349" s="7">
        <v>0.04</v>
      </c>
    </row>
    <row r="2350" spans="1:25" x14ac:dyDescent="0.25">
      <c r="A2350" t="s">
        <v>8971</v>
      </c>
      <c r="B2350" s="1" t="s">
        <v>4693</v>
      </c>
      <c r="C2350" s="8" t="s">
        <v>4694</v>
      </c>
      <c r="D2350" s="7">
        <v>151734059.38</v>
      </c>
      <c r="E2350" s="7">
        <v>35517618.420000002</v>
      </c>
      <c r="F2350" s="7">
        <v>198375165.99000001</v>
      </c>
      <c r="G2350" s="7">
        <v>34.090000000000003</v>
      </c>
      <c r="H2350" s="7">
        <v>71547156.060000002</v>
      </c>
      <c r="I2350" s="5">
        <v>12.3</v>
      </c>
      <c r="J2350" s="7">
        <v>102103220.34999999</v>
      </c>
      <c r="K2350" s="5">
        <v>17.5</v>
      </c>
      <c r="L2350" s="7">
        <v>57480709.82</v>
      </c>
      <c r="M2350" s="5">
        <v>9.9</v>
      </c>
      <c r="N2350" s="7">
        <v>625776.48</v>
      </c>
      <c r="O2350" s="7">
        <v>0.11</v>
      </c>
      <c r="P2350" s="7">
        <v>162410025.21000001</v>
      </c>
      <c r="Q2350" s="7">
        <v>38.92</v>
      </c>
      <c r="R2350" s="7">
        <v>199480201.16999999</v>
      </c>
      <c r="S2350" s="7">
        <v>47.8</v>
      </c>
      <c r="T2350" s="7">
        <v>17172673.010000002</v>
      </c>
      <c r="U2350" s="7">
        <v>4.12</v>
      </c>
      <c r="V2350" s="7">
        <v>2700583.94</v>
      </c>
      <c r="W2350" s="7">
        <v>0.65</v>
      </c>
      <c r="X2350" s="7">
        <v>0</v>
      </c>
      <c r="Y2350" s="7">
        <v>0</v>
      </c>
    </row>
    <row r="2351" spans="1:25" x14ac:dyDescent="0.25">
      <c r="A2351" t="s">
        <v>8972</v>
      </c>
      <c r="B2351" s="1" t="s">
        <v>4695</v>
      </c>
      <c r="C2351" s="8" t="s">
        <v>4696</v>
      </c>
      <c r="D2351" s="7">
        <v>244053618.31</v>
      </c>
      <c r="E2351" s="7">
        <v>15425806.07</v>
      </c>
      <c r="F2351" s="7">
        <v>46064358.289999999</v>
      </c>
      <c r="G2351" s="7">
        <v>14.84</v>
      </c>
      <c r="H2351" s="7">
        <v>14987707.970000001</v>
      </c>
      <c r="I2351" s="5">
        <v>4.83</v>
      </c>
      <c r="J2351" s="7">
        <v>3057221.33</v>
      </c>
      <c r="K2351" s="5">
        <v>0.98</v>
      </c>
      <c r="L2351" s="7">
        <v>1554496.83</v>
      </c>
      <c r="M2351" s="5">
        <v>0.5</v>
      </c>
      <c r="N2351" s="7">
        <v>748311.69</v>
      </c>
      <c r="O2351" s="7">
        <v>0.24</v>
      </c>
      <c r="P2351" s="7">
        <v>3698699.61</v>
      </c>
      <c r="Q2351" s="7">
        <v>17.29</v>
      </c>
      <c r="R2351" s="7">
        <v>1815776.59</v>
      </c>
      <c r="S2351" s="7">
        <v>8.49</v>
      </c>
      <c r="T2351" s="7">
        <v>276406.43</v>
      </c>
      <c r="U2351" s="7">
        <v>1.29</v>
      </c>
      <c r="V2351" s="7">
        <v>102700.31</v>
      </c>
      <c r="W2351" s="7">
        <v>0.48</v>
      </c>
      <c r="X2351" s="7">
        <v>77139.38</v>
      </c>
      <c r="Y2351" s="7">
        <v>0.36</v>
      </c>
    </row>
    <row r="2352" spans="1:25" ht="30" x14ac:dyDescent="0.25">
      <c r="A2352" t="s">
        <v>8973</v>
      </c>
      <c r="B2352" s="1" t="s">
        <v>4697</v>
      </c>
      <c r="C2352" s="8" t="s">
        <v>4698</v>
      </c>
      <c r="D2352" s="7">
        <v>180197653.78</v>
      </c>
      <c r="E2352" s="7">
        <v>30001901.420000002</v>
      </c>
      <c r="F2352" s="7">
        <v>61708201.5</v>
      </c>
      <c r="G2352" s="7">
        <v>15.26</v>
      </c>
      <c r="H2352" s="7">
        <v>107035705.83</v>
      </c>
      <c r="I2352" s="5">
        <v>26.47</v>
      </c>
      <c r="J2352" s="7">
        <v>36708056.780000001</v>
      </c>
      <c r="K2352" s="5">
        <v>9.08</v>
      </c>
      <c r="L2352" s="7">
        <v>14057349.550000001</v>
      </c>
      <c r="M2352" s="5">
        <v>3.48</v>
      </c>
      <c r="N2352" s="7">
        <v>4599955.95</v>
      </c>
      <c r="O2352" s="7">
        <v>1.1399999999999999</v>
      </c>
      <c r="P2352" s="7">
        <v>9858578.7400000002</v>
      </c>
      <c r="Q2352" s="7">
        <v>18</v>
      </c>
      <c r="R2352" s="7">
        <v>11442042.130000001</v>
      </c>
      <c r="S2352" s="7">
        <v>20.9</v>
      </c>
      <c r="T2352" s="7">
        <v>1600190.28</v>
      </c>
      <c r="U2352" s="7">
        <v>2.92</v>
      </c>
      <c r="V2352" s="7">
        <v>458220.05</v>
      </c>
      <c r="W2352" s="7">
        <v>0.84</v>
      </c>
      <c r="X2352" s="7">
        <v>1397467.59</v>
      </c>
      <c r="Y2352" s="7">
        <v>2.5499999999999998</v>
      </c>
    </row>
    <row r="2353" spans="1:25" ht="30" x14ac:dyDescent="0.25">
      <c r="A2353" t="s">
        <v>8974</v>
      </c>
      <c r="B2353" s="1" t="s">
        <v>4699</v>
      </c>
      <c r="C2353" s="8" t="s">
        <v>4700</v>
      </c>
      <c r="D2353" s="7">
        <v>98530851.409999996</v>
      </c>
      <c r="E2353" s="7">
        <v>105264330.77</v>
      </c>
      <c r="F2353" s="7">
        <v>25590232.190000001</v>
      </c>
      <c r="G2353" s="7">
        <v>16.489999999999998</v>
      </c>
      <c r="H2353" s="7">
        <v>24641467.940000001</v>
      </c>
      <c r="I2353" s="5">
        <v>15.87</v>
      </c>
      <c r="J2353" s="7">
        <v>4954051.07</v>
      </c>
      <c r="K2353" s="5">
        <v>3.19</v>
      </c>
      <c r="L2353" s="7">
        <v>905606.17</v>
      </c>
      <c r="M2353" s="5">
        <v>0.57999999999999996</v>
      </c>
      <c r="N2353" s="7">
        <v>602060.91</v>
      </c>
      <c r="O2353" s="7">
        <v>0.39</v>
      </c>
      <c r="P2353" s="7">
        <v>20917739.469999999</v>
      </c>
      <c r="Q2353" s="7">
        <v>16.22</v>
      </c>
      <c r="R2353" s="7">
        <v>2415863.79</v>
      </c>
      <c r="S2353" s="7">
        <v>1.87</v>
      </c>
      <c r="T2353" s="7">
        <v>339241.6</v>
      </c>
      <c r="U2353" s="7">
        <v>0.26</v>
      </c>
      <c r="V2353" s="7">
        <v>35683.93</v>
      </c>
      <c r="W2353" s="7">
        <v>0.03</v>
      </c>
      <c r="X2353" s="7">
        <v>6153.79</v>
      </c>
      <c r="Y2353" s="7">
        <v>0</v>
      </c>
    </row>
    <row r="2354" spans="1:25" x14ac:dyDescent="0.25">
      <c r="A2354" t="s">
        <v>8975</v>
      </c>
      <c r="B2354" s="1" t="s">
        <v>4701</v>
      </c>
      <c r="C2354" s="8" t="s">
        <v>4702</v>
      </c>
      <c r="D2354" s="7">
        <v>58035261.07</v>
      </c>
      <c r="E2354" s="7">
        <v>194277085.11000001</v>
      </c>
      <c r="F2354" s="7">
        <v>9731710.9700000007</v>
      </c>
      <c r="G2354" s="7">
        <v>5.61</v>
      </c>
      <c r="H2354" s="7">
        <v>36170036.170000002</v>
      </c>
      <c r="I2354" s="5">
        <v>20.86</v>
      </c>
      <c r="J2354" s="7">
        <v>4270375.18</v>
      </c>
      <c r="K2354" s="5">
        <v>2.46</v>
      </c>
      <c r="L2354" s="7">
        <v>1465912.96</v>
      </c>
      <c r="M2354" s="5">
        <v>0.85</v>
      </c>
      <c r="N2354" s="7">
        <v>63752884.829999998</v>
      </c>
      <c r="O2354" s="7">
        <v>36.76</v>
      </c>
      <c r="P2354" s="7">
        <v>19098062.460000001</v>
      </c>
      <c r="Q2354" s="7">
        <v>8.2200000000000006</v>
      </c>
      <c r="R2354" s="7">
        <v>18641473.239999998</v>
      </c>
      <c r="S2354" s="7">
        <v>8.02</v>
      </c>
      <c r="T2354" s="7">
        <v>186350.87</v>
      </c>
      <c r="U2354" s="7">
        <v>0.08</v>
      </c>
      <c r="V2354" s="7">
        <v>31454.26</v>
      </c>
      <c r="W2354" s="7">
        <v>0.01</v>
      </c>
      <c r="X2354" s="7">
        <v>129998.7</v>
      </c>
      <c r="Y2354" s="7">
        <v>0.06</v>
      </c>
    </row>
    <row r="2355" spans="1:25" x14ac:dyDescent="0.25">
      <c r="A2355" t="s">
        <v>8976</v>
      </c>
      <c r="B2355" s="1" t="s">
        <v>4703</v>
      </c>
      <c r="C2355" s="8" t="s">
        <v>4704</v>
      </c>
      <c r="D2355" s="7">
        <v>2126235.98</v>
      </c>
      <c r="E2355" s="7">
        <v>87183323.430000007</v>
      </c>
      <c r="F2355" s="7">
        <v>615160.49</v>
      </c>
      <c r="G2355" s="7">
        <v>13.51</v>
      </c>
      <c r="H2355" s="7">
        <v>1358543.38</v>
      </c>
      <c r="I2355" s="5">
        <v>29.85</v>
      </c>
      <c r="J2355" s="7">
        <v>355110.26</v>
      </c>
      <c r="K2355" s="5">
        <v>7.8</v>
      </c>
      <c r="L2355" s="7">
        <v>96778.92</v>
      </c>
      <c r="M2355" s="5">
        <v>2.13</v>
      </c>
      <c r="N2355" s="7">
        <v>0</v>
      </c>
      <c r="O2355" s="7">
        <v>0</v>
      </c>
      <c r="P2355" s="7">
        <v>4432625.29</v>
      </c>
      <c r="Q2355" s="7">
        <v>4.7</v>
      </c>
      <c r="R2355" s="7">
        <v>2605025.79</v>
      </c>
      <c r="S2355" s="7">
        <v>2.76</v>
      </c>
      <c r="T2355" s="7">
        <v>120632.55</v>
      </c>
      <c r="U2355" s="7">
        <v>0.13</v>
      </c>
      <c r="V2355" s="7">
        <v>10420.16</v>
      </c>
      <c r="W2355" s="7">
        <v>0.01</v>
      </c>
      <c r="X2355" s="7">
        <v>7404.83</v>
      </c>
      <c r="Y2355" s="7">
        <v>0.01</v>
      </c>
    </row>
    <row r="2356" spans="1:25" x14ac:dyDescent="0.25">
      <c r="A2356" t="s">
        <v>8977</v>
      </c>
      <c r="B2356" s="1" t="s">
        <v>4705</v>
      </c>
      <c r="C2356" s="8" t="s">
        <v>4706</v>
      </c>
      <c r="D2356" s="7">
        <v>6122818</v>
      </c>
      <c r="E2356" s="7">
        <v>94769315</v>
      </c>
      <c r="F2356" s="7">
        <v>140689</v>
      </c>
      <c r="G2356" s="7">
        <v>1.1000000000000001</v>
      </c>
      <c r="H2356" s="7">
        <v>403493</v>
      </c>
      <c r="I2356" s="5">
        <v>3.1</v>
      </c>
      <c r="J2356" s="7">
        <v>1215304</v>
      </c>
      <c r="K2356" s="5">
        <v>9.4</v>
      </c>
      <c r="L2356" s="7">
        <v>3801622</v>
      </c>
      <c r="M2356" s="5">
        <v>29.5</v>
      </c>
      <c r="N2356" s="7">
        <v>227250</v>
      </c>
      <c r="O2356" s="7">
        <v>1.8</v>
      </c>
      <c r="P2356" s="7">
        <v>11615277</v>
      </c>
      <c r="Q2356" s="7">
        <v>9.8000000000000007</v>
      </c>
      <c r="R2356" s="7">
        <v>9793886</v>
      </c>
      <c r="S2356" s="7">
        <v>8.1999999999999993</v>
      </c>
      <c r="T2356" s="7">
        <v>1597265</v>
      </c>
      <c r="U2356" s="7">
        <v>1.3</v>
      </c>
      <c r="V2356" s="7">
        <v>738649</v>
      </c>
      <c r="W2356" s="7">
        <v>0.6</v>
      </c>
      <c r="X2356" s="7">
        <v>409389</v>
      </c>
      <c r="Y2356" s="7">
        <v>0.3</v>
      </c>
    </row>
    <row r="2357" spans="1:25" x14ac:dyDescent="0.25">
      <c r="A2357" t="s">
        <v>8978</v>
      </c>
      <c r="B2357" s="1" t="s">
        <v>4707</v>
      </c>
      <c r="C2357" s="8" t="s">
        <v>4708</v>
      </c>
      <c r="D2357" s="7">
        <v>32853.949999999997</v>
      </c>
      <c r="E2357" s="7">
        <v>18718115.649999999</v>
      </c>
      <c r="F2357" s="7">
        <v>23660.28</v>
      </c>
      <c r="G2357" s="7">
        <v>38.82</v>
      </c>
      <c r="H2357" s="7">
        <v>0</v>
      </c>
      <c r="I2357" s="5">
        <v>0</v>
      </c>
      <c r="J2357" s="7">
        <v>4429.55</v>
      </c>
      <c r="K2357" s="5">
        <v>7.27</v>
      </c>
      <c r="L2357" s="7">
        <v>0</v>
      </c>
      <c r="M2357" s="5">
        <v>0</v>
      </c>
      <c r="N2357" s="7">
        <v>0</v>
      </c>
      <c r="O2357" s="7">
        <v>0</v>
      </c>
      <c r="P2357" s="7">
        <v>5367031.97</v>
      </c>
      <c r="Q2357" s="7">
        <v>20.29</v>
      </c>
      <c r="R2357" s="7">
        <v>1637752.81</v>
      </c>
      <c r="S2357" s="7">
        <v>6.19</v>
      </c>
      <c r="T2357" s="7">
        <v>4019.7</v>
      </c>
      <c r="U2357" s="7">
        <v>0.02</v>
      </c>
      <c r="V2357" s="7">
        <v>175.23</v>
      </c>
      <c r="W2357" s="7">
        <v>0</v>
      </c>
      <c r="X2357" s="7">
        <v>720144.19</v>
      </c>
      <c r="Y2357" s="7">
        <v>2.72</v>
      </c>
    </row>
    <row r="2358" spans="1:25" ht="30" x14ac:dyDescent="0.25">
      <c r="A2358" t="s">
        <v>8979</v>
      </c>
      <c r="B2358" s="1" t="s">
        <v>4709</v>
      </c>
      <c r="C2358" s="8" t="s">
        <v>4710</v>
      </c>
      <c r="D2358" s="7">
        <v>119903626.84999999</v>
      </c>
      <c r="E2358" s="7">
        <v>169588535.27000001</v>
      </c>
      <c r="F2358" s="7">
        <v>42536826.969999999</v>
      </c>
      <c r="G2358" s="7">
        <v>11.16</v>
      </c>
      <c r="H2358" s="7">
        <v>95274065.870000005</v>
      </c>
      <c r="I2358" s="5">
        <v>25.01</v>
      </c>
      <c r="J2358" s="7">
        <v>55135645.490000002</v>
      </c>
      <c r="K2358" s="5">
        <v>14.47</v>
      </c>
      <c r="L2358" s="7">
        <v>8491662.7100000009</v>
      </c>
      <c r="M2358" s="5">
        <v>2.23</v>
      </c>
      <c r="N2358" s="7">
        <v>7236326.4400000004</v>
      </c>
      <c r="O2358" s="7">
        <v>1.9</v>
      </c>
      <c r="P2358" s="7">
        <v>45992803.479999997</v>
      </c>
      <c r="Q2358" s="7">
        <v>13.19</v>
      </c>
      <c r="R2358" s="7">
        <v>83187669.719999999</v>
      </c>
      <c r="S2358" s="7">
        <v>23.87</v>
      </c>
      <c r="T2358" s="7">
        <v>6195119.3600000003</v>
      </c>
      <c r="U2358" s="7">
        <v>1.78</v>
      </c>
      <c r="V2358" s="7">
        <v>1400122.64</v>
      </c>
      <c r="W2358" s="7">
        <v>0.4</v>
      </c>
      <c r="X2358" s="7">
        <v>115412.25</v>
      </c>
      <c r="Y2358" s="7">
        <v>0.03</v>
      </c>
    </row>
    <row r="2359" spans="1:25" ht="30" x14ac:dyDescent="0.25">
      <c r="A2359" t="s">
        <v>8980</v>
      </c>
      <c r="B2359" s="1" t="s">
        <v>4711</v>
      </c>
      <c r="C2359" s="8" t="s">
        <v>4712</v>
      </c>
      <c r="D2359" s="7">
        <v>183115371.16999999</v>
      </c>
      <c r="E2359" s="7">
        <v>186873586.28</v>
      </c>
      <c r="F2359" s="7">
        <v>25385210.699999999</v>
      </c>
      <c r="G2359" s="7">
        <v>13.86</v>
      </c>
      <c r="H2359" s="7">
        <v>289005.43</v>
      </c>
      <c r="I2359" s="5">
        <v>0.16</v>
      </c>
      <c r="J2359" s="7">
        <v>11698.74</v>
      </c>
      <c r="K2359" s="5">
        <v>0.01</v>
      </c>
      <c r="L2359" s="7">
        <v>0</v>
      </c>
      <c r="M2359" s="5">
        <v>0</v>
      </c>
      <c r="N2359" s="7">
        <v>0</v>
      </c>
      <c r="O2359" s="7">
        <v>0</v>
      </c>
      <c r="P2359" s="7">
        <v>8750622.3300000001</v>
      </c>
      <c r="Q2359" s="7">
        <v>4.68</v>
      </c>
      <c r="R2359" s="7">
        <v>51773.31</v>
      </c>
      <c r="S2359" s="7">
        <v>0.03</v>
      </c>
      <c r="T2359" s="7">
        <v>0</v>
      </c>
      <c r="U2359" s="7">
        <v>0</v>
      </c>
      <c r="V2359" s="7">
        <v>0</v>
      </c>
      <c r="W2359" s="7">
        <v>0</v>
      </c>
      <c r="X2359" s="7">
        <v>0</v>
      </c>
      <c r="Y2359" s="7">
        <v>0</v>
      </c>
    </row>
    <row r="2360" spans="1:25" x14ac:dyDescent="0.25">
      <c r="A2360" t="s">
        <v>8981</v>
      </c>
      <c r="B2360" s="1" t="s">
        <v>4713</v>
      </c>
      <c r="C2360" s="8" t="s">
        <v>4714</v>
      </c>
      <c r="D2360" s="7">
        <v>370753961.19</v>
      </c>
      <c r="E2360" s="7">
        <v>670975697.33000004</v>
      </c>
      <c r="F2360" s="7">
        <v>118246724.13</v>
      </c>
      <c r="G2360" s="7">
        <v>20.5</v>
      </c>
      <c r="H2360" s="7">
        <v>67051221.359999999</v>
      </c>
      <c r="I2360" s="5">
        <v>11.62</v>
      </c>
      <c r="J2360" s="7">
        <v>18552094.879999999</v>
      </c>
      <c r="K2360" s="5">
        <v>3.22</v>
      </c>
      <c r="L2360" s="7">
        <v>11345589.58</v>
      </c>
      <c r="M2360" s="5">
        <v>1.97</v>
      </c>
      <c r="N2360" s="7">
        <v>616236</v>
      </c>
      <c r="O2360" s="7">
        <v>0.11</v>
      </c>
      <c r="P2360" s="7">
        <v>99105313.5</v>
      </c>
      <c r="Q2360" s="7">
        <v>12.68</v>
      </c>
      <c r="R2360" s="7">
        <v>28494228.390000001</v>
      </c>
      <c r="S2360" s="7">
        <v>3.64</v>
      </c>
      <c r="T2360" s="7">
        <v>3132227.66</v>
      </c>
      <c r="U2360" s="7">
        <v>0.4</v>
      </c>
      <c r="V2360" s="7">
        <v>1153655.3899999999</v>
      </c>
      <c r="W2360" s="7">
        <v>0.15</v>
      </c>
      <c r="X2360" s="7">
        <v>423940.43</v>
      </c>
      <c r="Y2360" s="7">
        <v>0.05</v>
      </c>
    </row>
    <row r="2361" spans="1:25" x14ac:dyDescent="0.25">
      <c r="A2361" t="s">
        <v>8982</v>
      </c>
      <c r="B2361" s="1" t="s">
        <v>4715</v>
      </c>
      <c r="C2361" s="8" t="s">
        <v>4716</v>
      </c>
      <c r="D2361" s="7">
        <v>268147108.56</v>
      </c>
      <c r="E2361" s="7">
        <v>333007284.25</v>
      </c>
      <c r="F2361" s="7">
        <v>159342983.72</v>
      </c>
      <c r="G2361" s="7">
        <v>33.11</v>
      </c>
      <c r="H2361" s="7">
        <v>47438505.18</v>
      </c>
      <c r="I2361" s="5">
        <v>9.86</v>
      </c>
      <c r="J2361" s="7">
        <v>12274472.91</v>
      </c>
      <c r="K2361" s="5">
        <v>2.5499999999999998</v>
      </c>
      <c r="L2361" s="7">
        <v>1427217.69</v>
      </c>
      <c r="M2361" s="5">
        <v>0.3</v>
      </c>
      <c r="N2361" s="7">
        <v>1983395.5</v>
      </c>
      <c r="O2361" s="7">
        <v>0.41</v>
      </c>
      <c r="P2361" s="7">
        <v>67956607.620000005</v>
      </c>
      <c r="Q2361" s="7">
        <v>14.3</v>
      </c>
      <c r="R2361" s="7">
        <v>73297664.239999995</v>
      </c>
      <c r="S2361" s="7">
        <v>15.43</v>
      </c>
      <c r="T2361" s="7">
        <v>3987438.2</v>
      </c>
      <c r="U2361" s="7">
        <v>0.84</v>
      </c>
      <c r="V2361" s="7">
        <v>489165.41</v>
      </c>
      <c r="W2361" s="7">
        <v>0.1</v>
      </c>
      <c r="X2361" s="7">
        <v>625032.94999999995</v>
      </c>
      <c r="Y2361" s="7">
        <v>0.13</v>
      </c>
    </row>
    <row r="2362" spans="1:25" x14ac:dyDescent="0.25">
      <c r="A2362" t="s">
        <v>8983</v>
      </c>
      <c r="B2362" s="1" t="s">
        <v>4717</v>
      </c>
      <c r="C2362" s="8" t="s">
        <v>4718</v>
      </c>
      <c r="D2362" s="7">
        <v>178751277.62</v>
      </c>
      <c r="E2362" s="7">
        <v>278008845.19999999</v>
      </c>
      <c r="F2362" s="7">
        <v>84727667.049999997</v>
      </c>
      <c r="G2362" s="7">
        <v>23.61</v>
      </c>
      <c r="H2362" s="7">
        <v>83306796.239999995</v>
      </c>
      <c r="I2362" s="5">
        <v>23.22</v>
      </c>
      <c r="J2362" s="7">
        <v>7738091.4699999997</v>
      </c>
      <c r="K2362" s="5">
        <v>2.16</v>
      </c>
      <c r="L2362" s="7">
        <v>1349436.63</v>
      </c>
      <c r="M2362" s="5">
        <v>0.38</v>
      </c>
      <c r="N2362" s="7">
        <v>2946344.1</v>
      </c>
      <c r="O2362" s="7">
        <v>0.82</v>
      </c>
      <c r="P2362" s="7">
        <v>40090398.969999999</v>
      </c>
      <c r="Q2362" s="7">
        <v>12.41</v>
      </c>
      <c r="R2362" s="7">
        <v>3817837.13</v>
      </c>
      <c r="S2362" s="7">
        <v>1.18</v>
      </c>
      <c r="T2362" s="7">
        <v>645308.66</v>
      </c>
      <c r="U2362" s="7">
        <v>0.2</v>
      </c>
      <c r="V2362" s="7">
        <v>325567.33</v>
      </c>
      <c r="W2362" s="7">
        <v>0.1</v>
      </c>
      <c r="X2362" s="7">
        <v>289781.08</v>
      </c>
      <c r="Y2362" s="7">
        <v>0.09</v>
      </c>
    </row>
    <row r="2363" spans="1:25" x14ac:dyDescent="0.25">
      <c r="A2363" t="s">
        <v>8984</v>
      </c>
      <c r="B2363" s="1" t="s">
        <v>4719</v>
      </c>
      <c r="C2363" s="8" t="s">
        <v>4720</v>
      </c>
      <c r="D2363" s="7">
        <v>104802702.39</v>
      </c>
      <c r="E2363" s="7">
        <v>53973446.350000001</v>
      </c>
      <c r="F2363" s="7">
        <v>20955079.27</v>
      </c>
      <c r="G2363" s="7">
        <v>12.84</v>
      </c>
      <c r="H2363" s="7">
        <v>34170455.789999999</v>
      </c>
      <c r="I2363" s="5">
        <v>20.94</v>
      </c>
      <c r="J2363" s="7">
        <v>3169312.52</v>
      </c>
      <c r="K2363" s="5">
        <v>1.94</v>
      </c>
      <c r="L2363" s="7">
        <v>89722.45</v>
      </c>
      <c r="M2363" s="5">
        <v>0.05</v>
      </c>
      <c r="N2363" s="7">
        <v>1110.81</v>
      </c>
      <c r="O2363" s="7">
        <v>0</v>
      </c>
      <c r="P2363" s="7">
        <v>46388500.119999997</v>
      </c>
      <c r="Q2363" s="7">
        <v>35.36</v>
      </c>
      <c r="R2363" s="7">
        <v>28564789.149999999</v>
      </c>
      <c r="S2363" s="7">
        <v>21.77</v>
      </c>
      <c r="T2363" s="7">
        <v>1289458.28</v>
      </c>
      <c r="U2363" s="7">
        <v>0.98</v>
      </c>
      <c r="V2363" s="7">
        <v>698745.4</v>
      </c>
      <c r="W2363" s="7">
        <v>0.53</v>
      </c>
      <c r="X2363" s="7">
        <v>274037.15000000002</v>
      </c>
      <c r="Y2363" s="7">
        <v>0.21</v>
      </c>
    </row>
    <row r="2364" spans="1:25" ht="30" x14ac:dyDescent="0.25">
      <c r="A2364" t="s">
        <v>8985</v>
      </c>
      <c r="B2364" s="1" t="s">
        <v>4721</v>
      </c>
      <c r="C2364" s="8" t="s">
        <v>4722</v>
      </c>
      <c r="D2364" s="7">
        <v>172036857.15000001</v>
      </c>
      <c r="E2364" s="7">
        <v>786162.86</v>
      </c>
      <c r="F2364" s="7">
        <v>21384912.739999998</v>
      </c>
      <c r="G2364" s="7">
        <v>8.14</v>
      </c>
      <c r="H2364" s="7">
        <v>41921568.229999997</v>
      </c>
      <c r="I2364" s="5">
        <v>15.95</v>
      </c>
      <c r="J2364" s="7">
        <v>16459491.83</v>
      </c>
      <c r="K2364" s="5">
        <v>6.26</v>
      </c>
      <c r="L2364" s="7">
        <v>9207444.6199999992</v>
      </c>
      <c r="M2364" s="5">
        <v>3.5</v>
      </c>
      <c r="N2364" s="7">
        <v>1765742.07</v>
      </c>
      <c r="O2364" s="7">
        <v>0.67</v>
      </c>
      <c r="P2364" s="7">
        <v>50262400.490000002</v>
      </c>
      <c r="Q2364" s="7">
        <v>19.68</v>
      </c>
      <c r="R2364" s="7">
        <v>87648414.269999996</v>
      </c>
      <c r="S2364" s="7">
        <v>34.31</v>
      </c>
      <c r="T2364" s="7">
        <v>79342110.540000007</v>
      </c>
      <c r="U2364" s="7">
        <v>31.06</v>
      </c>
      <c r="V2364" s="7">
        <v>32731677.550000001</v>
      </c>
      <c r="W2364" s="7">
        <v>12.81</v>
      </c>
      <c r="X2364" s="7">
        <v>4663028.96</v>
      </c>
      <c r="Y2364" s="7">
        <v>1.83</v>
      </c>
    </row>
    <row r="2365" spans="1:25" x14ac:dyDescent="0.25">
      <c r="A2365" t="s">
        <v>8986</v>
      </c>
      <c r="B2365" s="1" t="s">
        <v>4723</v>
      </c>
      <c r="C2365" s="8" t="s">
        <v>4724</v>
      </c>
      <c r="D2365" s="7">
        <v>253403260.96000001</v>
      </c>
      <c r="E2365" s="7">
        <v>200241842.61000001</v>
      </c>
      <c r="F2365" s="7">
        <v>30478445.16</v>
      </c>
      <c r="G2365" s="7">
        <v>7.97</v>
      </c>
      <c r="H2365" s="7">
        <v>25411151.469999999</v>
      </c>
      <c r="I2365" s="5">
        <v>6.64</v>
      </c>
      <c r="J2365" s="7">
        <v>30041308.390000001</v>
      </c>
      <c r="K2365" s="5">
        <v>7.85</v>
      </c>
      <c r="L2365" s="7">
        <v>848338.54</v>
      </c>
      <c r="M2365" s="5">
        <v>0.22</v>
      </c>
      <c r="N2365" s="7">
        <v>1178906.8700000001</v>
      </c>
      <c r="O2365" s="7">
        <v>0.31</v>
      </c>
      <c r="P2365" s="7">
        <v>28234044.420000002</v>
      </c>
      <c r="Q2365" s="7">
        <v>11.26</v>
      </c>
      <c r="R2365" s="7">
        <v>17509599.399999999</v>
      </c>
      <c r="S2365" s="7">
        <v>6.98</v>
      </c>
      <c r="T2365" s="7">
        <v>1045226.54</v>
      </c>
      <c r="U2365" s="7">
        <v>0.42</v>
      </c>
      <c r="V2365" s="7">
        <v>147568.82</v>
      </c>
      <c r="W2365" s="7">
        <v>0.06</v>
      </c>
      <c r="X2365" s="7">
        <v>2211014.16</v>
      </c>
      <c r="Y2365" s="7">
        <v>0.88</v>
      </c>
    </row>
    <row r="2366" spans="1:25" ht="30" x14ac:dyDescent="0.25">
      <c r="A2366" t="s">
        <v>8987</v>
      </c>
      <c r="B2366" s="1" t="s">
        <v>4725</v>
      </c>
      <c r="C2366" s="8" t="s">
        <v>4726</v>
      </c>
      <c r="D2366" s="7">
        <v>323125883.13999999</v>
      </c>
      <c r="E2366" s="7">
        <v>426902358.69999999</v>
      </c>
      <c r="F2366" s="7">
        <v>15331022.73</v>
      </c>
      <c r="G2366" s="7">
        <v>4.42</v>
      </c>
      <c r="H2366" s="7">
        <v>3623377.97</v>
      </c>
      <c r="I2366" s="5">
        <v>1.05</v>
      </c>
      <c r="J2366" s="7">
        <v>1177584</v>
      </c>
      <c r="K2366" s="5">
        <v>0.34</v>
      </c>
      <c r="L2366" s="7">
        <v>2099138.58</v>
      </c>
      <c r="M2366" s="5">
        <v>0.61</v>
      </c>
      <c r="N2366" s="7">
        <v>1330743.7</v>
      </c>
      <c r="O2366" s="7">
        <v>0.38</v>
      </c>
      <c r="P2366" s="7">
        <v>3656812.34</v>
      </c>
      <c r="Q2366" s="7">
        <v>0.74</v>
      </c>
      <c r="R2366" s="7">
        <v>159746.79999999999</v>
      </c>
      <c r="S2366" s="7">
        <v>0.03</v>
      </c>
      <c r="T2366" s="7">
        <v>334276.99</v>
      </c>
      <c r="U2366" s="7">
        <v>7.0000000000000007E-2</v>
      </c>
      <c r="V2366" s="7">
        <v>52770.44</v>
      </c>
      <c r="W2366" s="7">
        <v>0.01</v>
      </c>
      <c r="X2366" s="7">
        <v>174455.65</v>
      </c>
      <c r="Y2366" s="7">
        <v>0.04</v>
      </c>
    </row>
    <row r="2367" spans="1:25" x14ac:dyDescent="0.25">
      <c r="A2367" t="s">
        <v>8988</v>
      </c>
      <c r="B2367" s="1" t="s">
        <v>4727</v>
      </c>
      <c r="C2367" s="8" t="s">
        <v>4728</v>
      </c>
      <c r="D2367" s="7">
        <v>170346866.05000001</v>
      </c>
      <c r="E2367" s="7">
        <v>328581223.86000001</v>
      </c>
      <c r="F2367" s="7">
        <v>301007661.82999998</v>
      </c>
      <c r="G2367" s="7">
        <v>53.82</v>
      </c>
      <c r="H2367" s="7">
        <v>86920589.640000001</v>
      </c>
      <c r="I2367" s="5">
        <v>15.54</v>
      </c>
      <c r="J2367" s="7">
        <v>933044.22</v>
      </c>
      <c r="K2367" s="5">
        <v>0.17</v>
      </c>
      <c r="L2367" s="7">
        <v>335870.15</v>
      </c>
      <c r="M2367" s="5">
        <v>0.06</v>
      </c>
      <c r="N2367" s="7">
        <v>113000.98</v>
      </c>
      <c r="O2367" s="7">
        <v>0.02</v>
      </c>
      <c r="P2367" s="7">
        <v>56381768.509999998</v>
      </c>
      <c r="Q2367" s="7">
        <v>12.94</v>
      </c>
      <c r="R2367" s="7">
        <v>31564352.93</v>
      </c>
      <c r="S2367" s="7">
        <v>7.25</v>
      </c>
      <c r="T2367" s="7">
        <v>11145883.07</v>
      </c>
      <c r="U2367" s="7">
        <v>2.56</v>
      </c>
      <c r="V2367" s="7">
        <v>4887535.75</v>
      </c>
      <c r="W2367" s="7">
        <v>1.1200000000000001</v>
      </c>
      <c r="X2367" s="7">
        <v>1001504.83</v>
      </c>
      <c r="Y2367" s="7">
        <v>0.23</v>
      </c>
    </row>
    <row r="2368" spans="1:25" x14ac:dyDescent="0.25">
      <c r="A2368" t="s">
        <v>8989</v>
      </c>
      <c r="B2368" s="1" t="s">
        <v>4729</v>
      </c>
      <c r="C2368" s="8" t="s">
        <v>4730</v>
      </c>
      <c r="D2368" s="7">
        <v>314124166.20999998</v>
      </c>
      <c r="E2368" s="7">
        <v>229768101.53999999</v>
      </c>
      <c r="F2368" s="7">
        <v>114867765.33</v>
      </c>
      <c r="G2368" s="7">
        <v>18.739999999999998</v>
      </c>
      <c r="H2368" s="7">
        <v>40146456.369999997</v>
      </c>
      <c r="I2368" s="5">
        <v>6.55</v>
      </c>
      <c r="J2368" s="7">
        <v>27012439.960000001</v>
      </c>
      <c r="K2368" s="5">
        <v>4.41</v>
      </c>
      <c r="L2368" s="7">
        <v>47189311.57</v>
      </c>
      <c r="M2368" s="5">
        <v>7.7</v>
      </c>
      <c r="N2368" s="7">
        <v>53909428.600000001</v>
      </c>
      <c r="O2368" s="7">
        <v>8.7899999999999991</v>
      </c>
      <c r="P2368" s="7">
        <v>29759666.829999998</v>
      </c>
      <c r="Q2368" s="7">
        <v>10.31</v>
      </c>
      <c r="R2368" s="7">
        <v>23062500.989999998</v>
      </c>
      <c r="S2368" s="7">
        <v>7.99</v>
      </c>
      <c r="T2368" s="7">
        <v>3452871.06</v>
      </c>
      <c r="U2368" s="7">
        <v>1.2</v>
      </c>
      <c r="V2368" s="7">
        <v>258925.26</v>
      </c>
      <c r="W2368" s="7">
        <v>0.09</v>
      </c>
      <c r="X2368" s="7">
        <v>813527.82</v>
      </c>
      <c r="Y2368" s="7">
        <v>0.28000000000000003</v>
      </c>
    </row>
    <row r="2369" spans="1:25" x14ac:dyDescent="0.25">
      <c r="A2369" t="s">
        <v>8990</v>
      </c>
      <c r="B2369" s="1" t="s">
        <v>4731</v>
      </c>
      <c r="C2369" s="8" t="s">
        <v>4732</v>
      </c>
      <c r="D2369" s="7">
        <v>13042619.640000001</v>
      </c>
      <c r="E2369" s="7">
        <v>268515372.25999999</v>
      </c>
      <c r="F2369" s="7">
        <v>2785346.51</v>
      </c>
      <c r="G2369" s="7">
        <v>16.37</v>
      </c>
      <c r="H2369" s="7">
        <v>1037660.57</v>
      </c>
      <c r="I2369" s="5">
        <v>6.1</v>
      </c>
      <c r="J2369" s="7">
        <v>149435.56</v>
      </c>
      <c r="K2369" s="5">
        <v>0.88</v>
      </c>
      <c r="L2369" s="7">
        <v>2538.7800000000002</v>
      </c>
      <c r="M2369" s="5">
        <v>0.01</v>
      </c>
      <c r="N2369" s="7">
        <v>0</v>
      </c>
      <c r="O2369" s="7">
        <v>0</v>
      </c>
      <c r="P2369" s="7">
        <v>10943127.460000001</v>
      </c>
      <c r="Q2369" s="7">
        <v>3.68</v>
      </c>
      <c r="R2369" s="7">
        <v>13989884.93</v>
      </c>
      <c r="S2369" s="7">
        <v>4.71</v>
      </c>
      <c r="T2369" s="7">
        <v>2930814.34</v>
      </c>
      <c r="U2369" s="7">
        <v>0.99</v>
      </c>
      <c r="V2369" s="7">
        <v>743866.39</v>
      </c>
      <c r="W2369" s="7">
        <v>0.25</v>
      </c>
      <c r="X2369" s="7">
        <v>51606.559999999998</v>
      </c>
      <c r="Y2369" s="7">
        <v>0.02</v>
      </c>
    </row>
    <row r="2370" spans="1:25" ht="30" x14ac:dyDescent="0.25">
      <c r="A2370" t="s">
        <v>8991</v>
      </c>
      <c r="B2370" s="1" t="s">
        <v>4733</v>
      </c>
      <c r="C2370" s="8" t="s">
        <v>4734</v>
      </c>
      <c r="D2370" s="7">
        <v>668024.5</v>
      </c>
      <c r="E2370" s="7">
        <v>13198289.42</v>
      </c>
      <c r="F2370" s="7">
        <v>983.02</v>
      </c>
      <c r="G2370" s="7">
        <v>0.12</v>
      </c>
      <c r="H2370" s="7">
        <v>147349.71</v>
      </c>
      <c r="I2370" s="5">
        <v>18.03</v>
      </c>
      <c r="J2370" s="7">
        <v>637.46</v>
      </c>
      <c r="K2370" s="5">
        <v>0.08</v>
      </c>
      <c r="L2370" s="7">
        <v>240.97</v>
      </c>
      <c r="M2370" s="5">
        <v>0.03</v>
      </c>
      <c r="N2370" s="7">
        <v>0</v>
      </c>
      <c r="O2370" s="7">
        <v>0</v>
      </c>
      <c r="P2370" s="7">
        <v>3740906.88</v>
      </c>
      <c r="Q2370" s="7">
        <v>18.420000000000002</v>
      </c>
      <c r="R2370" s="7">
        <v>3170153.76</v>
      </c>
      <c r="S2370" s="7">
        <v>15.61</v>
      </c>
      <c r="T2370" s="7">
        <v>306052.95</v>
      </c>
      <c r="U2370" s="7">
        <v>1.51</v>
      </c>
      <c r="V2370" s="7">
        <v>75039.34</v>
      </c>
      <c r="W2370" s="7">
        <v>0.37</v>
      </c>
      <c r="X2370" s="7">
        <v>0</v>
      </c>
      <c r="Y2370" s="7">
        <v>0</v>
      </c>
    </row>
    <row r="2371" spans="1:25" x14ac:dyDescent="0.25">
      <c r="A2371" t="s">
        <v>8992</v>
      </c>
      <c r="B2371" s="1" t="s">
        <v>4735</v>
      </c>
      <c r="C2371" s="8" t="s">
        <v>4736</v>
      </c>
      <c r="D2371" s="7">
        <v>191399129.36000001</v>
      </c>
      <c r="E2371" s="7">
        <v>2146429491.46</v>
      </c>
      <c r="F2371" s="7">
        <v>190575899</v>
      </c>
      <c r="G2371" s="7">
        <v>37.590000000000003</v>
      </c>
      <c r="H2371" s="7">
        <v>91616689.349999994</v>
      </c>
      <c r="I2371" s="5">
        <v>18.07</v>
      </c>
      <c r="J2371" s="7">
        <v>20287068.18</v>
      </c>
      <c r="K2371" s="5">
        <v>4</v>
      </c>
      <c r="L2371" s="7">
        <v>7999390.7400000002</v>
      </c>
      <c r="M2371" s="5">
        <v>1.58</v>
      </c>
      <c r="N2371" s="7">
        <v>5100452.53</v>
      </c>
      <c r="O2371" s="7">
        <v>1.01</v>
      </c>
      <c r="P2371" s="7">
        <v>944306926.46000004</v>
      </c>
      <c r="Q2371" s="7">
        <v>20.91</v>
      </c>
      <c r="R2371" s="7">
        <v>1045190363.64</v>
      </c>
      <c r="S2371" s="7">
        <v>23.15</v>
      </c>
      <c r="T2371" s="7">
        <v>257744321.31</v>
      </c>
      <c r="U2371" s="7">
        <v>5.71</v>
      </c>
      <c r="V2371" s="7">
        <v>106150117.31</v>
      </c>
      <c r="W2371" s="7">
        <v>2.35</v>
      </c>
      <c r="X2371" s="7">
        <v>15691921.1</v>
      </c>
      <c r="Y2371" s="7">
        <v>0.35</v>
      </c>
    </row>
    <row r="2372" spans="1:25" ht="30" x14ac:dyDescent="0.25">
      <c r="A2372" t="s">
        <v>8993</v>
      </c>
      <c r="B2372" s="1" t="s">
        <v>4737</v>
      </c>
      <c r="C2372" s="8" t="s">
        <v>4738</v>
      </c>
      <c r="D2372" s="7">
        <v>3720348640.1100001</v>
      </c>
      <c r="E2372" s="7">
        <v>3847385439.5599999</v>
      </c>
      <c r="F2372" s="7">
        <v>53392949.880000003</v>
      </c>
      <c r="G2372" s="7">
        <v>0.67</v>
      </c>
      <c r="H2372" s="7">
        <v>28963611.309999999</v>
      </c>
      <c r="I2372" s="5">
        <v>0.36</v>
      </c>
      <c r="J2372" s="7">
        <v>37117932.859999999</v>
      </c>
      <c r="K2372" s="5">
        <v>0.47</v>
      </c>
      <c r="L2372" s="7">
        <v>149027317.94999999</v>
      </c>
      <c r="M2372" s="5">
        <v>1.87</v>
      </c>
      <c r="N2372" s="7">
        <v>976206.71</v>
      </c>
      <c r="O2372" s="7">
        <v>0.01</v>
      </c>
      <c r="P2372" s="7">
        <v>111547275.23</v>
      </c>
      <c r="Q2372" s="7">
        <v>2.72</v>
      </c>
      <c r="R2372" s="7">
        <v>105567290.03</v>
      </c>
      <c r="S2372" s="7">
        <v>2.58</v>
      </c>
      <c r="T2372" s="7">
        <v>20430842.859999999</v>
      </c>
      <c r="U2372" s="7">
        <v>0.5</v>
      </c>
      <c r="V2372" s="7">
        <v>9659609.5399999991</v>
      </c>
      <c r="W2372" s="7">
        <v>0.24</v>
      </c>
      <c r="X2372" s="7">
        <v>2287832.2000000002</v>
      </c>
      <c r="Y2372" s="7">
        <v>0.06</v>
      </c>
    </row>
    <row r="2373" spans="1:25" x14ac:dyDescent="0.25">
      <c r="A2373" t="s">
        <v>8994</v>
      </c>
      <c r="B2373" s="1" t="s">
        <v>4739</v>
      </c>
      <c r="C2373" s="8" t="s">
        <v>4740</v>
      </c>
      <c r="D2373" s="7">
        <v>316689085.25999999</v>
      </c>
      <c r="E2373" s="7">
        <v>798655947.91999996</v>
      </c>
      <c r="F2373" s="7">
        <v>43879085.100000001</v>
      </c>
      <c r="G2373" s="7">
        <v>8.64</v>
      </c>
      <c r="H2373" s="7">
        <v>145887976.09999999</v>
      </c>
      <c r="I2373" s="5">
        <v>28.72</v>
      </c>
      <c r="J2373" s="7">
        <v>855157.43</v>
      </c>
      <c r="K2373" s="5">
        <v>0.17</v>
      </c>
      <c r="L2373" s="7">
        <v>348471.65</v>
      </c>
      <c r="M2373" s="5">
        <v>7.0000000000000007E-2</v>
      </c>
      <c r="N2373" s="7">
        <v>286811.59999999998</v>
      </c>
      <c r="O2373" s="7">
        <v>0.06</v>
      </c>
      <c r="P2373" s="7">
        <v>49008388.549999997</v>
      </c>
      <c r="Q2373" s="7">
        <v>5.59</v>
      </c>
      <c r="R2373" s="7">
        <v>28267255.739999998</v>
      </c>
      <c r="S2373" s="7">
        <v>3.22</v>
      </c>
      <c r="T2373" s="7">
        <v>1000000</v>
      </c>
      <c r="U2373" s="7">
        <v>0.11</v>
      </c>
      <c r="V2373" s="7">
        <v>0</v>
      </c>
      <c r="W2373" s="7">
        <v>0</v>
      </c>
      <c r="X2373" s="7">
        <v>0</v>
      </c>
      <c r="Y2373" s="7">
        <v>0</v>
      </c>
    </row>
    <row r="2374" spans="1:25" x14ac:dyDescent="0.25">
      <c r="A2374" t="s">
        <v>8995</v>
      </c>
      <c r="B2374" s="1" t="s">
        <v>4741</v>
      </c>
      <c r="C2374" s="8" t="s">
        <v>4742</v>
      </c>
      <c r="D2374" s="7">
        <v>435656201</v>
      </c>
      <c r="E2374" s="7">
        <v>322868878</v>
      </c>
      <c r="F2374" s="7">
        <v>20528325</v>
      </c>
      <c r="G2374" s="7">
        <v>4</v>
      </c>
      <c r="H2374" s="7">
        <v>2329973</v>
      </c>
      <c r="I2374" s="5">
        <v>1</v>
      </c>
      <c r="J2374" s="7">
        <v>0</v>
      </c>
      <c r="K2374" s="5">
        <v>0</v>
      </c>
      <c r="L2374" s="7">
        <v>0</v>
      </c>
      <c r="M2374" s="5">
        <v>0</v>
      </c>
      <c r="N2374" s="7">
        <v>1923449</v>
      </c>
      <c r="O2374" s="7">
        <v>0.4</v>
      </c>
      <c r="P2374" s="7">
        <v>547523</v>
      </c>
      <c r="Q2374" s="7">
        <v>0.1</v>
      </c>
      <c r="R2374" s="7">
        <v>520000</v>
      </c>
      <c r="S2374" s="7">
        <v>0.1</v>
      </c>
      <c r="T2374" s="7">
        <v>0</v>
      </c>
      <c r="U2374" s="7">
        <v>0</v>
      </c>
      <c r="V2374" s="7">
        <v>0</v>
      </c>
      <c r="W2374" s="7">
        <v>0</v>
      </c>
      <c r="X2374" s="7">
        <v>0</v>
      </c>
      <c r="Y2374" s="7">
        <v>0</v>
      </c>
    </row>
    <row r="2375" spans="1:25" x14ac:dyDescent="0.25">
      <c r="A2375" t="s">
        <v>8996</v>
      </c>
      <c r="B2375" s="1" t="s">
        <v>4743</v>
      </c>
      <c r="C2375" s="8" t="s">
        <v>4744</v>
      </c>
      <c r="D2375" s="7">
        <v>749746.2</v>
      </c>
      <c r="E2375" s="7">
        <v>1274783557.8399999</v>
      </c>
      <c r="F2375" s="7">
        <v>172959.26</v>
      </c>
      <c r="G2375" s="7">
        <v>2</v>
      </c>
      <c r="H2375" s="7">
        <v>882951.89</v>
      </c>
      <c r="I2375" s="5">
        <v>12</v>
      </c>
      <c r="J2375" s="7">
        <v>4409110.33</v>
      </c>
      <c r="K2375" s="5">
        <v>59</v>
      </c>
      <c r="L2375" s="7">
        <v>1000264.4</v>
      </c>
      <c r="M2375" s="5">
        <v>13</v>
      </c>
      <c r="N2375" s="7">
        <v>223048.2</v>
      </c>
      <c r="O2375" s="7">
        <v>3</v>
      </c>
      <c r="P2375" s="7">
        <v>45714099.799999997</v>
      </c>
      <c r="Q2375" s="7">
        <v>3</v>
      </c>
      <c r="R2375" s="7">
        <v>99205045.819999993</v>
      </c>
      <c r="S2375" s="7">
        <v>7</v>
      </c>
      <c r="T2375" s="7">
        <v>13333699.939999999</v>
      </c>
      <c r="U2375" s="7">
        <v>1</v>
      </c>
      <c r="V2375" s="7">
        <v>6589360.1799999997</v>
      </c>
      <c r="W2375" s="7">
        <v>0</v>
      </c>
      <c r="X2375" s="7">
        <v>8564215.7400000002</v>
      </c>
      <c r="Y2375" s="7">
        <v>1</v>
      </c>
    </row>
    <row r="2376" spans="1:25" x14ac:dyDescent="0.25">
      <c r="A2376" t="s">
        <v>8997</v>
      </c>
      <c r="B2376" s="1" t="s">
        <v>4745</v>
      </c>
      <c r="C2376" s="8" t="s">
        <v>4746</v>
      </c>
      <c r="D2376" s="7">
        <v>306708118.75</v>
      </c>
      <c r="E2376" s="7">
        <v>194639199.72</v>
      </c>
      <c r="F2376" s="7">
        <v>98150801.170000002</v>
      </c>
      <c r="G2376" s="7">
        <v>19.16</v>
      </c>
      <c r="H2376" s="7">
        <v>103759986.56999999</v>
      </c>
      <c r="I2376" s="5">
        <v>20.260000000000002</v>
      </c>
      <c r="J2376" s="7">
        <v>2335772.7799999998</v>
      </c>
      <c r="K2376" s="5">
        <v>0.46</v>
      </c>
      <c r="L2376" s="7">
        <v>1251766.79</v>
      </c>
      <c r="M2376" s="5">
        <v>0.24</v>
      </c>
      <c r="N2376" s="7">
        <v>0.09</v>
      </c>
      <c r="O2376" s="7">
        <v>0</v>
      </c>
      <c r="P2376" s="7">
        <v>39357601.789999999</v>
      </c>
      <c r="Q2376" s="7">
        <v>12.79</v>
      </c>
      <c r="R2376" s="7">
        <v>73535063.659999996</v>
      </c>
      <c r="S2376" s="7">
        <v>23.89</v>
      </c>
      <c r="T2376" s="7">
        <v>204561.14</v>
      </c>
      <c r="U2376" s="7">
        <v>7.0000000000000007E-2</v>
      </c>
      <c r="V2376" s="7">
        <v>11410.53</v>
      </c>
      <c r="W2376" s="7">
        <v>0</v>
      </c>
      <c r="X2376" s="7">
        <v>118.08</v>
      </c>
      <c r="Y2376" s="7">
        <v>0</v>
      </c>
    </row>
    <row r="2377" spans="1:25" x14ac:dyDescent="0.25">
      <c r="A2377" t="s">
        <v>8998</v>
      </c>
      <c r="B2377" s="1" t="s">
        <v>4747</v>
      </c>
      <c r="C2377" s="8" t="s">
        <v>4748</v>
      </c>
      <c r="D2377" s="7">
        <v>106381603.19</v>
      </c>
      <c r="E2377" s="7">
        <v>361858639.13</v>
      </c>
      <c r="F2377" s="7">
        <v>369319363.10000002</v>
      </c>
      <c r="G2377" s="7">
        <v>65.89</v>
      </c>
      <c r="H2377" s="7">
        <v>43381115.869999997</v>
      </c>
      <c r="I2377" s="5">
        <v>7.74</v>
      </c>
      <c r="J2377" s="7">
        <v>22226014.079999998</v>
      </c>
      <c r="K2377" s="5">
        <v>3.9</v>
      </c>
      <c r="L2377" s="7">
        <v>14120720.84</v>
      </c>
      <c r="M2377" s="5">
        <v>2.52</v>
      </c>
      <c r="N2377" s="7">
        <v>5094868.72</v>
      </c>
      <c r="O2377" s="7">
        <v>0.91</v>
      </c>
      <c r="P2377" s="7">
        <v>19725400.23</v>
      </c>
      <c r="Q2377" s="7">
        <v>4.6900000000000004</v>
      </c>
      <c r="R2377" s="7">
        <v>32914011.800000001</v>
      </c>
      <c r="S2377" s="7">
        <v>7.83</v>
      </c>
      <c r="T2377" s="7">
        <v>5115181.07</v>
      </c>
      <c r="U2377" s="7">
        <v>1.22</v>
      </c>
      <c r="V2377" s="7">
        <v>860097.97</v>
      </c>
      <c r="W2377" s="7">
        <v>0.2</v>
      </c>
      <c r="X2377" s="7">
        <v>121988.27</v>
      </c>
      <c r="Y2377" s="7">
        <v>0.03</v>
      </c>
    </row>
    <row r="2378" spans="1:25" x14ac:dyDescent="0.25">
      <c r="A2378" t="s">
        <v>8999</v>
      </c>
      <c r="B2378" s="1" t="s">
        <v>4749</v>
      </c>
      <c r="C2378" s="8" t="s">
        <v>4750</v>
      </c>
      <c r="D2378" s="7">
        <v>272815764.44999999</v>
      </c>
      <c r="E2378" s="7">
        <v>452584477.91000003</v>
      </c>
      <c r="F2378" s="7">
        <v>118355968.56</v>
      </c>
      <c r="G2378" s="7">
        <v>22.7</v>
      </c>
      <c r="H2378" s="7">
        <v>102890302.12</v>
      </c>
      <c r="I2378" s="5">
        <v>19.739999999999998</v>
      </c>
      <c r="J2378" s="7">
        <v>21523903.23</v>
      </c>
      <c r="K2378" s="5">
        <v>4.13</v>
      </c>
      <c r="L2378" s="7">
        <v>5063539.3499999996</v>
      </c>
      <c r="M2378" s="5">
        <v>0.97</v>
      </c>
      <c r="N2378" s="7">
        <v>674778.45</v>
      </c>
      <c r="O2378" s="7">
        <v>0.13</v>
      </c>
      <c r="P2378" s="7">
        <v>18854150.09</v>
      </c>
      <c r="Q2378" s="7">
        <v>3.92</v>
      </c>
      <c r="R2378" s="7">
        <v>8014522.8600000003</v>
      </c>
      <c r="S2378" s="7">
        <v>1.67</v>
      </c>
      <c r="T2378" s="7">
        <v>779666.05</v>
      </c>
      <c r="U2378" s="7">
        <v>0.16</v>
      </c>
      <c r="V2378" s="7">
        <v>441668</v>
      </c>
      <c r="W2378" s="7">
        <v>0.09</v>
      </c>
      <c r="X2378" s="7">
        <v>294832.02</v>
      </c>
      <c r="Y2378" s="7">
        <v>0.06</v>
      </c>
    </row>
    <row r="2379" spans="1:25" x14ac:dyDescent="0.25">
      <c r="A2379" t="s">
        <v>9000</v>
      </c>
      <c r="B2379" s="1" t="s">
        <v>4751</v>
      </c>
      <c r="C2379" s="8" t="s">
        <v>4752</v>
      </c>
      <c r="D2379" s="7">
        <v>17587586</v>
      </c>
      <c r="E2379" s="7">
        <v>1031444891</v>
      </c>
      <c r="F2379" s="7">
        <v>7247064</v>
      </c>
      <c r="G2379" s="7">
        <v>7</v>
      </c>
      <c r="H2379" s="7">
        <v>74458319</v>
      </c>
      <c r="I2379" s="5">
        <v>70</v>
      </c>
      <c r="J2379" s="7">
        <v>5030732</v>
      </c>
      <c r="K2379" s="5">
        <v>5</v>
      </c>
      <c r="L2379" s="7">
        <v>1823236</v>
      </c>
      <c r="M2379" s="5">
        <v>2</v>
      </c>
      <c r="N2379" s="7">
        <v>357112</v>
      </c>
      <c r="O2379" s="7">
        <v>0</v>
      </c>
      <c r="P2379" s="7">
        <v>202137189</v>
      </c>
      <c r="Q2379" s="7">
        <v>14</v>
      </c>
      <c r="R2379" s="7">
        <v>208260938</v>
      </c>
      <c r="S2379" s="7">
        <v>14</v>
      </c>
      <c r="T2379" s="7">
        <v>17651324</v>
      </c>
      <c r="U2379" s="7">
        <v>1</v>
      </c>
      <c r="V2379" s="7">
        <v>3339855</v>
      </c>
      <c r="W2379" s="7">
        <v>0</v>
      </c>
      <c r="X2379" s="7">
        <v>2202933</v>
      </c>
      <c r="Y2379" s="7">
        <v>0</v>
      </c>
    </row>
    <row r="2380" spans="1:25" x14ac:dyDescent="0.25">
      <c r="A2380" t="s">
        <v>9001</v>
      </c>
      <c r="B2380" s="1" t="s">
        <v>4753</v>
      </c>
      <c r="C2380" s="8" t="s">
        <v>4754</v>
      </c>
      <c r="D2380" s="7">
        <v>311463840.31999999</v>
      </c>
      <c r="E2380" s="7">
        <v>272690664.91000003</v>
      </c>
      <c r="F2380" s="7">
        <v>124868708.2</v>
      </c>
      <c r="G2380" s="7">
        <v>19.12</v>
      </c>
      <c r="H2380" s="7">
        <v>182778707.47</v>
      </c>
      <c r="I2380" s="5">
        <v>27.98</v>
      </c>
      <c r="J2380" s="7">
        <v>24743366.809999999</v>
      </c>
      <c r="K2380" s="5">
        <v>3.79</v>
      </c>
      <c r="L2380" s="7">
        <v>4083174.67</v>
      </c>
      <c r="M2380" s="5">
        <v>0.63</v>
      </c>
      <c r="N2380" s="7">
        <v>5239996.18</v>
      </c>
      <c r="O2380" s="7">
        <v>0.8</v>
      </c>
      <c r="P2380" s="7">
        <v>179901112.77000001</v>
      </c>
      <c r="Q2380" s="7">
        <v>35.97</v>
      </c>
      <c r="R2380" s="7">
        <v>45786879.509999998</v>
      </c>
      <c r="S2380" s="7">
        <v>9.15</v>
      </c>
      <c r="T2380" s="7">
        <v>1466200.16</v>
      </c>
      <c r="U2380" s="7">
        <v>0.28999999999999998</v>
      </c>
      <c r="V2380" s="7">
        <v>157857.76</v>
      </c>
      <c r="W2380" s="7">
        <v>0.03</v>
      </c>
      <c r="X2380" s="7">
        <v>137456.09</v>
      </c>
      <c r="Y2380" s="7">
        <v>0.03</v>
      </c>
    </row>
    <row r="2381" spans="1:25" x14ac:dyDescent="0.25">
      <c r="A2381" t="s">
        <v>9002</v>
      </c>
      <c r="B2381" s="1" t="s">
        <v>4755</v>
      </c>
      <c r="C2381" s="8" t="s">
        <v>4756</v>
      </c>
      <c r="D2381" s="7">
        <v>262414178.34</v>
      </c>
      <c r="E2381" s="7">
        <v>468143241.5</v>
      </c>
      <c r="F2381" s="7">
        <v>134317366.13999999</v>
      </c>
      <c r="G2381" s="7">
        <v>28.71</v>
      </c>
      <c r="H2381" s="7">
        <v>64929488.549999997</v>
      </c>
      <c r="I2381" s="5">
        <v>13.88</v>
      </c>
      <c r="J2381" s="7">
        <v>331568.98</v>
      </c>
      <c r="K2381" s="5">
        <v>7.0000000000000007E-2</v>
      </c>
      <c r="L2381" s="7">
        <v>1798823.2</v>
      </c>
      <c r="M2381" s="5">
        <v>0.38</v>
      </c>
      <c r="N2381" s="7">
        <v>4016723.27</v>
      </c>
      <c r="O2381" s="7">
        <v>0.86</v>
      </c>
      <c r="P2381" s="7">
        <v>53925037.670000002</v>
      </c>
      <c r="Q2381" s="7">
        <v>8.25</v>
      </c>
      <c r="R2381" s="7">
        <v>113496270.47</v>
      </c>
      <c r="S2381" s="7">
        <v>17.36</v>
      </c>
      <c r="T2381" s="7">
        <v>17364344.48</v>
      </c>
      <c r="U2381" s="7">
        <v>2.66</v>
      </c>
      <c r="V2381" s="7">
        <v>637239.76</v>
      </c>
      <c r="W2381" s="7">
        <v>0.1</v>
      </c>
      <c r="X2381" s="7">
        <v>230395.14</v>
      </c>
      <c r="Y2381" s="7">
        <v>0.04</v>
      </c>
    </row>
    <row r="2382" spans="1:25" x14ac:dyDescent="0.25">
      <c r="A2382" t="s">
        <v>9003</v>
      </c>
      <c r="B2382" s="1" t="s">
        <v>4757</v>
      </c>
      <c r="C2382" s="8" t="s">
        <v>4758</v>
      </c>
      <c r="D2382" s="7">
        <v>168842236.71000001</v>
      </c>
      <c r="E2382" s="7">
        <v>133555538.7</v>
      </c>
      <c r="F2382" s="7">
        <v>29129144.420000002</v>
      </c>
      <c r="G2382" s="7">
        <v>12.5</v>
      </c>
      <c r="H2382" s="7">
        <v>19509859.190000001</v>
      </c>
      <c r="I2382" s="5">
        <v>8.3699999999999992</v>
      </c>
      <c r="J2382" s="7">
        <v>6761449.1799999997</v>
      </c>
      <c r="K2382" s="5">
        <v>2.9</v>
      </c>
      <c r="L2382" s="7">
        <v>5128335.75</v>
      </c>
      <c r="M2382" s="5">
        <v>2.2000000000000002</v>
      </c>
      <c r="N2382" s="7">
        <v>3686399.58</v>
      </c>
      <c r="O2382" s="7">
        <v>1.58</v>
      </c>
      <c r="P2382" s="7">
        <v>1718119.72</v>
      </c>
      <c r="Q2382" s="7">
        <v>1.24</v>
      </c>
      <c r="R2382" s="7">
        <v>2372248.16</v>
      </c>
      <c r="S2382" s="7">
        <v>1.71</v>
      </c>
      <c r="T2382" s="7">
        <v>508652.76</v>
      </c>
      <c r="U2382" s="7">
        <v>0.37</v>
      </c>
      <c r="V2382" s="7">
        <v>645160.94999999995</v>
      </c>
      <c r="W2382" s="7">
        <v>0.46</v>
      </c>
      <c r="X2382" s="7">
        <v>77526.820000000007</v>
      </c>
      <c r="Y2382" s="7">
        <v>0.06</v>
      </c>
    </row>
    <row r="2383" spans="1:25" x14ac:dyDescent="0.25">
      <c r="A2383" t="s">
        <v>9004</v>
      </c>
      <c r="B2383" s="1" t="s">
        <v>4759</v>
      </c>
      <c r="C2383" s="8" t="s">
        <v>4760</v>
      </c>
      <c r="D2383" s="7">
        <v>2287658828.8800001</v>
      </c>
      <c r="E2383" s="7">
        <v>2269044055.6500001</v>
      </c>
      <c r="F2383" s="7">
        <v>321736540.04000002</v>
      </c>
      <c r="G2383" s="7">
        <v>12</v>
      </c>
      <c r="H2383" s="7">
        <v>156636100.52000001</v>
      </c>
      <c r="I2383" s="5">
        <v>6</v>
      </c>
      <c r="J2383" s="7">
        <v>14447068.949999999</v>
      </c>
      <c r="K2383" s="5">
        <v>1</v>
      </c>
      <c r="L2383" s="7">
        <v>4625108.8</v>
      </c>
      <c r="M2383" s="5">
        <v>0.02</v>
      </c>
      <c r="N2383" s="7">
        <v>19741088.219999999</v>
      </c>
      <c r="O2383" s="7">
        <v>0.08</v>
      </c>
      <c r="P2383" s="7">
        <v>211702688.97999999</v>
      </c>
      <c r="Q2383" s="7">
        <v>9</v>
      </c>
      <c r="R2383" s="7">
        <v>588937385.13999999</v>
      </c>
      <c r="S2383" s="7">
        <v>25</v>
      </c>
      <c r="T2383" s="7">
        <v>209087568.22</v>
      </c>
      <c r="U2383" s="7">
        <v>8.8000000000000007</v>
      </c>
      <c r="V2383" s="7">
        <v>27987261.920000002</v>
      </c>
      <c r="W2383" s="7">
        <v>1</v>
      </c>
      <c r="X2383" s="7">
        <v>2899851.14</v>
      </c>
      <c r="Y2383" s="7">
        <v>0.12</v>
      </c>
    </row>
    <row r="2384" spans="1:25" x14ac:dyDescent="0.25">
      <c r="A2384" t="s">
        <v>9005</v>
      </c>
      <c r="B2384" s="1" t="s">
        <v>4761</v>
      </c>
      <c r="C2384" s="8" t="s">
        <v>4762</v>
      </c>
      <c r="D2384" s="7">
        <v>718921703.89999998</v>
      </c>
      <c r="E2384" s="7">
        <v>950971377.72000003</v>
      </c>
      <c r="F2384" s="7">
        <v>567412468.88</v>
      </c>
      <c r="G2384" s="7">
        <v>78.930000000000007</v>
      </c>
      <c r="H2384" s="7">
        <v>147489204.5</v>
      </c>
      <c r="I2384" s="5">
        <v>20.52</v>
      </c>
      <c r="J2384" s="7">
        <v>3324965.05</v>
      </c>
      <c r="K2384" s="5">
        <v>0.46</v>
      </c>
      <c r="L2384" s="7">
        <v>385062.22</v>
      </c>
      <c r="M2384" s="5">
        <v>0.05</v>
      </c>
      <c r="N2384" s="7">
        <v>310003.27</v>
      </c>
      <c r="O2384" s="7">
        <v>0.04</v>
      </c>
      <c r="P2384" s="7">
        <v>799457903.69000006</v>
      </c>
      <c r="Q2384" s="7">
        <v>84.07</v>
      </c>
      <c r="R2384" s="7">
        <v>145563316.34999999</v>
      </c>
      <c r="S2384" s="7">
        <v>15.31</v>
      </c>
      <c r="T2384" s="7">
        <v>5897808.5899999999</v>
      </c>
      <c r="U2384" s="7">
        <v>0.62</v>
      </c>
      <c r="V2384" s="7">
        <v>19671.45</v>
      </c>
      <c r="W2384" s="7">
        <v>0</v>
      </c>
      <c r="X2384" s="7">
        <v>32677.64</v>
      </c>
      <c r="Y2384" s="7">
        <v>0</v>
      </c>
    </row>
    <row r="2385" spans="1:25" x14ac:dyDescent="0.25">
      <c r="A2385" t="s">
        <v>9006</v>
      </c>
      <c r="B2385" s="1" t="s">
        <v>4763</v>
      </c>
      <c r="C2385" s="8" t="s">
        <v>4764</v>
      </c>
      <c r="D2385" s="7">
        <v>268140213.21000001</v>
      </c>
      <c r="E2385" s="7">
        <v>391305790.02999997</v>
      </c>
      <c r="F2385" s="7">
        <v>130534207.64</v>
      </c>
      <c r="G2385" s="7">
        <v>26.95</v>
      </c>
      <c r="H2385" s="7">
        <v>78843594.700000003</v>
      </c>
      <c r="I2385" s="5">
        <v>16.28</v>
      </c>
      <c r="J2385" s="7">
        <v>6529523.4699999997</v>
      </c>
      <c r="K2385" s="5">
        <v>1.35</v>
      </c>
      <c r="L2385" s="7">
        <v>122030.2</v>
      </c>
      <c r="M2385" s="5">
        <v>0.03</v>
      </c>
      <c r="N2385" s="7">
        <v>149937.85999999999</v>
      </c>
      <c r="O2385" s="7">
        <v>0.03</v>
      </c>
      <c r="P2385" s="7">
        <v>2914660.27</v>
      </c>
      <c r="Q2385" s="7">
        <v>0.74</v>
      </c>
      <c r="R2385" s="7">
        <v>1031280.06</v>
      </c>
      <c r="S2385" s="7">
        <v>0.26</v>
      </c>
      <c r="T2385" s="7">
        <v>55861.47</v>
      </c>
      <c r="U2385" s="7">
        <v>0.01</v>
      </c>
      <c r="V2385" s="7">
        <v>19411.86</v>
      </c>
      <c r="W2385" s="7">
        <v>0</v>
      </c>
      <c r="X2385" s="7">
        <v>1692.27</v>
      </c>
      <c r="Y2385" s="7">
        <v>0</v>
      </c>
    </row>
    <row r="2386" spans="1:25" ht="30" x14ac:dyDescent="0.25">
      <c r="A2386" t="s">
        <v>9007</v>
      </c>
      <c r="B2386" s="1" t="s">
        <v>4765</v>
      </c>
      <c r="C2386" s="8" t="s">
        <v>4766</v>
      </c>
      <c r="D2386" s="7">
        <v>1296997307.3699999</v>
      </c>
      <c r="E2386" s="7">
        <v>740301997.23000002</v>
      </c>
      <c r="F2386" s="7">
        <v>141283923.94999999</v>
      </c>
      <c r="G2386" s="7">
        <v>9</v>
      </c>
      <c r="H2386" s="7">
        <v>15930262.67</v>
      </c>
      <c r="I2386" s="5">
        <v>1</v>
      </c>
      <c r="J2386" s="7">
        <v>13229104.07</v>
      </c>
      <c r="K2386" s="5">
        <v>1</v>
      </c>
      <c r="L2386" s="7">
        <v>5173616.4400000004</v>
      </c>
      <c r="M2386" s="5">
        <v>0</v>
      </c>
      <c r="N2386" s="7">
        <v>29355479.68</v>
      </c>
      <c r="O2386" s="7">
        <v>2</v>
      </c>
      <c r="P2386" s="7">
        <v>108828949.88</v>
      </c>
      <c r="Q2386" s="7">
        <v>9</v>
      </c>
      <c r="R2386" s="7">
        <v>178464462.91</v>
      </c>
      <c r="S2386" s="7">
        <v>15</v>
      </c>
      <c r="T2386" s="7">
        <v>67455162.650000006</v>
      </c>
      <c r="U2386" s="7">
        <v>6</v>
      </c>
      <c r="V2386" s="7">
        <v>30530215.02</v>
      </c>
      <c r="W2386" s="7">
        <v>3</v>
      </c>
      <c r="X2386" s="7">
        <v>36191387.740000002</v>
      </c>
      <c r="Y2386" s="7">
        <v>3</v>
      </c>
    </row>
    <row r="2387" spans="1:25" ht="30" x14ac:dyDescent="0.25">
      <c r="A2387" t="s">
        <v>9008</v>
      </c>
      <c r="B2387" s="1" t="s">
        <v>4767</v>
      </c>
      <c r="C2387" s="8" t="s">
        <v>4768</v>
      </c>
      <c r="D2387" s="7">
        <v>182875461</v>
      </c>
      <c r="E2387" s="7">
        <v>34773825</v>
      </c>
      <c r="F2387" s="7">
        <v>60205551</v>
      </c>
      <c r="G2387" s="7">
        <v>19.809999999999999</v>
      </c>
      <c r="H2387" s="7">
        <v>53164217</v>
      </c>
      <c r="I2387" s="5">
        <v>17.5</v>
      </c>
      <c r="J2387" s="7">
        <v>5658200</v>
      </c>
      <c r="K2387" s="5">
        <v>1.86</v>
      </c>
      <c r="L2387" s="7">
        <v>1580235</v>
      </c>
      <c r="M2387" s="5">
        <v>0.52</v>
      </c>
      <c r="N2387" s="7">
        <v>376069</v>
      </c>
      <c r="O2387" s="7">
        <v>0.12</v>
      </c>
      <c r="P2387" s="7">
        <v>1826452</v>
      </c>
      <c r="Q2387" s="7">
        <v>4.76</v>
      </c>
      <c r="R2387" s="7">
        <v>1663726</v>
      </c>
      <c r="S2387" s="7">
        <v>4.34</v>
      </c>
      <c r="T2387" s="7">
        <v>43607</v>
      </c>
      <c r="U2387" s="7">
        <v>0.11</v>
      </c>
      <c r="V2387" s="7">
        <v>23281</v>
      </c>
      <c r="W2387" s="7">
        <v>0.06</v>
      </c>
      <c r="X2387" s="7">
        <v>17851</v>
      </c>
      <c r="Y2387" s="7">
        <v>0.05</v>
      </c>
    </row>
    <row r="2388" spans="1:25" x14ac:dyDescent="0.25">
      <c r="A2388" t="s">
        <v>9009</v>
      </c>
      <c r="B2388" s="1" t="s">
        <v>4769</v>
      </c>
      <c r="C2388" s="8" t="s">
        <v>4770</v>
      </c>
      <c r="D2388" s="7">
        <v>195998225.22999999</v>
      </c>
      <c r="E2388" s="7">
        <v>104526499.47</v>
      </c>
      <c r="F2388" s="7">
        <v>81632070.590000004</v>
      </c>
      <c r="G2388" s="7">
        <v>23.03</v>
      </c>
      <c r="H2388" s="7">
        <v>64741494.600000001</v>
      </c>
      <c r="I2388" s="5">
        <v>18.27</v>
      </c>
      <c r="J2388" s="7">
        <v>7533778.4199999999</v>
      </c>
      <c r="K2388" s="5">
        <v>2.13</v>
      </c>
      <c r="L2388" s="7">
        <v>2889648.31</v>
      </c>
      <c r="M2388" s="5">
        <v>0.82</v>
      </c>
      <c r="N2388" s="7">
        <v>1630490.85</v>
      </c>
      <c r="O2388" s="7">
        <v>0.46</v>
      </c>
      <c r="P2388" s="7">
        <v>8374346.3499999996</v>
      </c>
      <c r="Q2388" s="7">
        <v>7.05</v>
      </c>
      <c r="R2388" s="7">
        <v>4301330.7</v>
      </c>
      <c r="S2388" s="7">
        <v>3.62</v>
      </c>
      <c r="T2388" s="7">
        <v>944424.12</v>
      </c>
      <c r="U2388" s="7">
        <v>0.8</v>
      </c>
      <c r="V2388" s="7">
        <v>561607.81000000006</v>
      </c>
      <c r="W2388" s="7">
        <v>0.47</v>
      </c>
      <c r="X2388" s="7">
        <v>57848.97</v>
      </c>
      <c r="Y2388" s="7">
        <v>0.05</v>
      </c>
    </row>
    <row r="2389" spans="1:25" x14ac:dyDescent="0.25">
      <c r="A2389" t="s">
        <v>9010</v>
      </c>
      <c r="B2389" s="1" t="s">
        <v>4771</v>
      </c>
      <c r="C2389" s="8" t="s">
        <v>4772</v>
      </c>
      <c r="D2389" s="7">
        <v>2214581198.7800002</v>
      </c>
      <c r="E2389" s="7">
        <v>4330076758.9200001</v>
      </c>
      <c r="F2389" s="7">
        <v>233999924.18000001</v>
      </c>
      <c r="G2389" s="7">
        <v>7.9</v>
      </c>
      <c r="H2389" s="7">
        <v>298863984.38</v>
      </c>
      <c r="I2389" s="5">
        <v>10.09</v>
      </c>
      <c r="J2389" s="7">
        <v>50607805.789999999</v>
      </c>
      <c r="K2389" s="5">
        <v>1.71</v>
      </c>
      <c r="L2389" s="7">
        <v>21061941.379999999</v>
      </c>
      <c r="M2389" s="5">
        <v>0.71</v>
      </c>
      <c r="N2389" s="7">
        <v>12950661.970000001</v>
      </c>
      <c r="O2389" s="7">
        <v>0.44</v>
      </c>
      <c r="P2389" s="7">
        <v>117921307.67</v>
      </c>
      <c r="Q2389" s="7">
        <v>2.5099999999999998</v>
      </c>
      <c r="R2389" s="7">
        <v>212317359.5</v>
      </c>
      <c r="S2389" s="7">
        <v>4.51</v>
      </c>
      <c r="T2389" s="7">
        <v>26038912.73</v>
      </c>
      <c r="U2389" s="7">
        <v>0.55000000000000004</v>
      </c>
      <c r="V2389" s="7">
        <v>11361820.58</v>
      </c>
      <c r="W2389" s="7">
        <v>0.24</v>
      </c>
      <c r="X2389" s="7">
        <v>2885449.61</v>
      </c>
      <c r="Y2389" s="7">
        <v>0.06</v>
      </c>
    </row>
    <row r="2390" spans="1:25" ht="30" x14ac:dyDescent="0.25">
      <c r="A2390" t="s">
        <v>9011</v>
      </c>
      <c r="B2390" s="1" t="s">
        <v>4773</v>
      </c>
      <c r="C2390" s="8" t="s">
        <v>4774</v>
      </c>
      <c r="D2390" s="7">
        <v>140088946.05000001</v>
      </c>
      <c r="E2390" s="7">
        <v>43513731.229999997</v>
      </c>
      <c r="F2390" s="7">
        <v>156770066.11000001</v>
      </c>
      <c r="G2390" s="7">
        <v>47.17</v>
      </c>
      <c r="H2390" s="7">
        <v>38025693.93</v>
      </c>
      <c r="I2390" s="5">
        <v>11.44</v>
      </c>
      <c r="J2390" s="7">
        <v>-847288.47</v>
      </c>
      <c r="K2390" s="5">
        <v>0.25</v>
      </c>
      <c r="L2390" s="7">
        <v>-1661421.05</v>
      </c>
      <c r="M2390" s="5">
        <v>0.5</v>
      </c>
      <c r="N2390" s="7">
        <v>9709.2199999999993</v>
      </c>
      <c r="O2390" s="7">
        <v>0</v>
      </c>
      <c r="P2390" s="7">
        <v>12094867.1</v>
      </c>
      <c r="Q2390" s="7">
        <v>16.11</v>
      </c>
      <c r="R2390" s="7">
        <v>17711173.649999999</v>
      </c>
      <c r="S2390" s="7">
        <v>23.59</v>
      </c>
      <c r="T2390" s="7">
        <v>1367408.43</v>
      </c>
      <c r="U2390" s="7">
        <v>1.82</v>
      </c>
      <c r="V2390" s="7">
        <v>316497.42</v>
      </c>
      <c r="W2390" s="7">
        <v>0.42</v>
      </c>
      <c r="X2390" s="7">
        <v>103455.35</v>
      </c>
      <c r="Y2390" s="7">
        <v>0.14000000000000001</v>
      </c>
    </row>
    <row r="2391" spans="1:25" x14ac:dyDescent="0.25">
      <c r="A2391" t="s">
        <v>9012</v>
      </c>
      <c r="B2391" s="1" t="s">
        <v>4775</v>
      </c>
      <c r="C2391" s="8" t="s">
        <v>4776</v>
      </c>
      <c r="D2391" s="7">
        <v>327699332.02999997</v>
      </c>
      <c r="E2391" s="7">
        <v>335063599.10000002</v>
      </c>
      <c r="F2391" s="7">
        <v>1412516.51</v>
      </c>
      <c r="G2391" s="7">
        <v>0.43</v>
      </c>
      <c r="H2391" s="7">
        <v>2091920.14</v>
      </c>
      <c r="I2391" s="5">
        <v>0.63</v>
      </c>
      <c r="J2391" s="7">
        <v>10558.21</v>
      </c>
      <c r="K2391" s="5">
        <v>0</v>
      </c>
      <c r="L2391" s="7">
        <v>1519.84</v>
      </c>
      <c r="M2391" s="5">
        <v>0</v>
      </c>
      <c r="N2391" s="7">
        <v>688.8</v>
      </c>
      <c r="O2391" s="7">
        <v>0</v>
      </c>
      <c r="P2391" s="7">
        <v>3047039.98</v>
      </c>
      <c r="Q2391" s="7">
        <v>0.92</v>
      </c>
      <c r="R2391" s="7">
        <v>1639283.1</v>
      </c>
      <c r="S2391" s="7">
        <v>0.49</v>
      </c>
      <c r="T2391" s="7">
        <v>30754.37</v>
      </c>
      <c r="U2391" s="7">
        <v>0.01</v>
      </c>
      <c r="V2391" s="7">
        <v>20176</v>
      </c>
      <c r="W2391" s="7">
        <v>0.01</v>
      </c>
      <c r="X2391" s="7">
        <v>0</v>
      </c>
      <c r="Y2391" s="7">
        <v>0</v>
      </c>
    </row>
    <row r="2392" spans="1:25" x14ac:dyDescent="0.25">
      <c r="A2392" t="s">
        <v>9013</v>
      </c>
      <c r="B2392" s="1" t="s">
        <v>4777</v>
      </c>
      <c r="C2392" s="8" t="s">
        <v>4778</v>
      </c>
      <c r="D2392" s="7">
        <v>309477790.30000001</v>
      </c>
      <c r="E2392" s="7">
        <v>499280057.69999999</v>
      </c>
      <c r="F2392" s="7">
        <v>32354456.039999999</v>
      </c>
      <c r="G2392" s="7">
        <v>8</v>
      </c>
      <c r="H2392" s="7">
        <v>53757207.380000003</v>
      </c>
      <c r="I2392" s="5">
        <v>13</v>
      </c>
      <c r="J2392" s="7">
        <v>4663236.3600000003</v>
      </c>
      <c r="K2392" s="5">
        <v>1</v>
      </c>
      <c r="L2392" s="7">
        <v>2072711.77</v>
      </c>
      <c r="M2392" s="5">
        <v>0</v>
      </c>
      <c r="N2392" s="7">
        <v>4039929.15</v>
      </c>
      <c r="O2392" s="7">
        <v>1</v>
      </c>
      <c r="P2392" s="7">
        <v>117564388.75</v>
      </c>
      <c r="Q2392" s="7">
        <v>19</v>
      </c>
      <c r="R2392" s="7">
        <v>11041937.34</v>
      </c>
      <c r="S2392" s="7">
        <v>2</v>
      </c>
      <c r="T2392" s="7">
        <v>1681972.47</v>
      </c>
      <c r="U2392" s="7">
        <v>0</v>
      </c>
      <c r="V2392" s="7">
        <v>874915.74</v>
      </c>
      <c r="W2392" s="7">
        <v>0</v>
      </c>
      <c r="X2392" s="7">
        <v>752274.86</v>
      </c>
      <c r="Y2392" s="7">
        <v>0</v>
      </c>
    </row>
    <row r="2393" spans="1:25" x14ac:dyDescent="0.25">
      <c r="A2393" t="s">
        <v>9014</v>
      </c>
      <c r="B2393" s="1" t="s">
        <v>4779</v>
      </c>
      <c r="C2393" s="8" t="s">
        <v>4780</v>
      </c>
      <c r="D2393" s="7">
        <v>205642.8</v>
      </c>
      <c r="E2393" s="7">
        <v>270046988.25999999</v>
      </c>
      <c r="F2393" s="7">
        <v>0</v>
      </c>
      <c r="G2393" s="7">
        <v>0</v>
      </c>
      <c r="H2393" s="7">
        <v>0</v>
      </c>
      <c r="I2393" s="5">
        <v>0</v>
      </c>
      <c r="J2393" s="7">
        <v>0</v>
      </c>
      <c r="K2393" s="5">
        <v>0</v>
      </c>
      <c r="L2393" s="7">
        <v>0</v>
      </c>
      <c r="M2393" s="5">
        <v>0</v>
      </c>
      <c r="N2393" s="7">
        <v>0</v>
      </c>
      <c r="O2393" s="7">
        <v>0</v>
      </c>
      <c r="P2393" s="7">
        <v>0</v>
      </c>
      <c r="Q2393" s="7">
        <v>0</v>
      </c>
      <c r="R2393" s="7">
        <v>0</v>
      </c>
      <c r="S2393" s="7">
        <v>0</v>
      </c>
      <c r="T2393" s="7">
        <v>0</v>
      </c>
      <c r="U2393" s="7">
        <v>0</v>
      </c>
      <c r="V2393" s="7">
        <v>0</v>
      </c>
      <c r="W2393" s="7">
        <v>0</v>
      </c>
      <c r="X2393" s="7">
        <v>0</v>
      </c>
      <c r="Y2393" s="7">
        <v>0</v>
      </c>
    </row>
    <row r="2394" spans="1:25" x14ac:dyDescent="0.25">
      <c r="A2394" t="s">
        <v>9015</v>
      </c>
      <c r="B2394" s="1" t="s">
        <v>4781</v>
      </c>
      <c r="C2394" s="8" t="s">
        <v>4782</v>
      </c>
      <c r="D2394" s="7">
        <v>317086387.08999997</v>
      </c>
      <c r="E2394" s="7">
        <v>14027027.939999999</v>
      </c>
      <c r="F2394" s="7">
        <v>21093200.030000001</v>
      </c>
      <c r="G2394" s="7">
        <v>4</v>
      </c>
      <c r="H2394" s="7">
        <v>38178618.539999999</v>
      </c>
      <c r="I2394" s="5">
        <v>8</v>
      </c>
      <c r="J2394" s="7">
        <v>20575942.460000001</v>
      </c>
      <c r="K2394" s="5">
        <v>4</v>
      </c>
      <c r="L2394" s="7">
        <v>42999434.530000001</v>
      </c>
      <c r="M2394" s="5">
        <v>9</v>
      </c>
      <c r="N2394" s="7">
        <v>40530477.880000003</v>
      </c>
      <c r="O2394" s="7">
        <v>8</v>
      </c>
      <c r="P2394" s="7">
        <v>2163079.54</v>
      </c>
      <c r="Q2394" s="7">
        <v>6</v>
      </c>
      <c r="R2394" s="7">
        <v>15101958.140000001</v>
      </c>
      <c r="S2394" s="7">
        <v>44</v>
      </c>
      <c r="T2394" s="7">
        <v>2133652.2599999998</v>
      </c>
      <c r="U2394" s="7">
        <v>6</v>
      </c>
      <c r="V2394" s="7">
        <v>689289.11</v>
      </c>
      <c r="W2394" s="7">
        <v>2</v>
      </c>
      <c r="X2394" s="7">
        <v>110490.39</v>
      </c>
      <c r="Y2394" s="7">
        <v>0</v>
      </c>
    </row>
    <row r="2395" spans="1:25" x14ac:dyDescent="0.25">
      <c r="A2395" t="s">
        <v>9016</v>
      </c>
      <c r="B2395" s="1" t="s">
        <v>4783</v>
      </c>
      <c r="C2395" s="8" t="s">
        <v>4784</v>
      </c>
      <c r="D2395" s="7">
        <v>1647488343.6700001</v>
      </c>
      <c r="E2395" s="7">
        <v>1426087147.8399999</v>
      </c>
      <c r="F2395" s="7">
        <v>19234049.210000001</v>
      </c>
      <c r="G2395" s="7">
        <v>1.1000000000000001</v>
      </c>
      <c r="H2395" s="7">
        <v>22941715.190000001</v>
      </c>
      <c r="I2395" s="5">
        <v>1.31</v>
      </c>
      <c r="J2395" s="7">
        <v>1806231.61</v>
      </c>
      <c r="K2395" s="5">
        <v>0.1</v>
      </c>
      <c r="L2395" s="7">
        <v>661024.68999999994</v>
      </c>
      <c r="M2395" s="5">
        <v>0</v>
      </c>
      <c r="N2395" s="7">
        <v>855575.27</v>
      </c>
      <c r="O2395" s="7">
        <v>0</v>
      </c>
      <c r="P2395" s="7">
        <v>1480474.82</v>
      </c>
      <c r="Q2395" s="7">
        <v>0.1</v>
      </c>
      <c r="R2395" s="7">
        <v>7876009.3200000003</v>
      </c>
      <c r="S2395" s="7">
        <v>0.5</v>
      </c>
      <c r="T2395" s="7">
        <v>2523473.4</v>
      </c>
      <c r="U2395" s="7">
        <v>0.2</v>
      </c>
      <c r="V2395" s="7">
        <v>284669.68</v>
      </c>
      <c r="W2395" s="7">
        <v>0</v>
      </c>
      <c r="X2395" s="7">
        <v>90314.78</v>
      </c>
      <c r="Y2395" s="7">
        <v>0</v>
      </c>
    </row>
    <row r="2396" spans="1:25" x14ac:dyDescent="0.25">
      <c r="A2396" t="s">
        <v>9017</v>
      </c>
      <c r="B2396" s="1" t="s">
        <v>4785</v>
      </c>
      <c r="C2396" s="8" t="s">
        <v>4786</v>
      </c>
      <c r="D2396" s="7">
        <v>135032792.28</v>
      </c>
      <c r="E2396" s="7">
        <v>306399798.69999999</v>
      </c>
      <c r="F2396" s="7">
        <v>387078938.25999999</v>
      </c>
      <c r="G2396" s="7">
        <v>68.849999999999994</v>
      </c>
      <c r="H2396" s="7">
        <v>35691190.68</v>
      </c>
      <c r="I2396" s="5">
        <v>6.35</v>
      </c>
      <c r="J2396" s="7">
        <v>3370769.41</v>
      </c>
      <c r="K2396" s="5">
        <v>0.6</v>
      </c>
      <c r="L2396" s="7">
        <v>922877.1</v>
      </c>
      <c r="M2396" s="5">
        <v>0.16</v>
      </c>
      <c r="N2396" s="7">
        <v>138381.51999999999</v>
      </c>
      <c r="O2396" s="7">
        <v>0.02</v>
      </c>
      <c r="P2396" s="7">
        <v>209480227.38</v>
      </c>
      <c r="Q2396" s="7">
        <v>32.049999999999997</v>
      </c>
      <c r="R2396" s="7">
        <v>24954872.609999999</v>
      </c>
      <c r="S2396" s="7">
        <v>3.82</v>
      </c>
      <c r="T2396" s="7">
        <v>14869947.1</v>
      </c>
      <c r="U2396" s="7">
        <v>2.2799999999999998</v>
      </c>
      <c r="V2396" s="7">
        <v>6501001.7800000003</v>
      </c>
      <c r="W2396" s="7">
        <v>0.99</v>
      </c>
      <c r="X2396" s="7">
        <v>91388383.739999995</v>
      </c>
      <c r="Y2396" s="7">
        <v>13.98</v>
      </c>
    </row>
    <row r="2397" spans="1:25" ht="30" x14ac:dyDescent="0.25">
      <c r="A2397" t="s">
        <v>9018</v>
      </c>
      <c r="B2397" s="1" t="s">
        <v>4787</v>
      </c>
      <c r="C2397" s="8" t="s">
        <v>4788</v>
      </c>
      <c r="D2397" s="7">
        <v>150711593.34999999</v>
      </c>
      <c r="E2397" s="7">
        <v>219215726.83000001</v>
      </c>
      <c r="F2397" s="7">
        <v>147491099.59</v>
      </c>
      <c r="G2397" s="7">
        <v>36.96</v>
      </c>
      <c r="H2397" s="7">
        <v>78456910.879999995</v>
      </c>
      <c r="I2397" s="5">
        <v>19.66</v>
      </c>
      <c r="J2397" s="7">
        <v>12452909.529999999</v>
      </c>
      <c r="K2397" s="5">
        <v>3.12</v>
      </c>
      <c r="L2397" s="7">
        <v>4460461.99</v>
      </c>
      <c r="M2397" s="5">
        <v>1.1200000000000001</v>
      </c>
      <c r="N2397" s="7">
        <v>5433614.21</v>
      </c>
      <c r="O2397" s="7">
        <v>1.36</v>
      </c>
      <c r="P2397" s="7">
        <v>36037182.829999998</v>
      </c>
      <c r="Q2397" s="7">
        <v>12.43</v>
      </c>
      <c r="R2397" s="7">
        <v>27971728.850000001</v>
      </c>
      <c r="S2397" s="7">
        <v>9.65</v>
      </c>
      <c r="T2397" s="7">
        <v>5588249.9699999997</v>
      </c>
      <c r="U2397" s="7">
        <v>1.93</v>
      </c>
      <c r="V2397" s="7">
        <v>832728.12</v>
      </c>
      <c r="W2397" s="7">
        <v>0.28999999999999998</v>
      </c>
      <c r="X2397" s="7">
        <v>284018.94</v>
      </c>
      <c r="Y2397" s="7">
        <v>0.1</v>
      </c>
    </row>
    <row r="2398" spans="1:25" x14ac:dyDescent="0.25">
      <c r="A2398" t="s">
        <v>9019</v>
      </c>
      <c r="B2398" s="1" t="s">
        <v>4789</v>
      </c>
      <c r="C2398" s="8" t="s">
        <v>4790</v>
      </c>
      <c r="D2398" s="7">
        <v>165980218.46000001</v>
      </c>
      <c r="E2398" s="7">
        <v>93071886.769999996</v>
      </c>
      <c r="F2398" s="7">
        <v>34322538.670000002</v>
      </c>
      <c r="G2398" s="7">
        <v>11.54</v>
      </c>
      <c r="H2398" s="7">
        <v>55375818.990000002</v>
      </c>
      <c r="I2398" s="5">
        <v>18.62</v>
      </c>
      <c r="J2398" s="7">
        <v>2711815.16</v>
      </c>
      <c r="K2398" s="5">
        <v>0.91</v>
      </c>
      <c r="L2398" s="7">
        <v>5390855.0800000001</v>
      </c>
      <c r="M2398" s="5">
        <v>1.81</v>
      </c>
      <c r="N2398" s="7">
        <v>33678645.170000002</v>
      </c>
      <c r="O2398" s="7">
        <v>11.32</v>
      </c>
      <c r="P2398" s="7">
        <v>22050079.149999999</v>
      </c>
      <c r="Q2398" s="7">
        <v>14.93</v>
      </c>
      <c r="R2398" s="7">
        <v>30443434.48</v>
      </c>
      <c r="S2398" s="7">
        <v>20.62</v>
      </c>
      <c r="T2398" s="7">
        <v>1993521.15</v>
      </c>
      <c r="U2398" s="7">
        <v>1.35</v>
      </c>
      <c r="V2398" s="7">
        <v>95382.64</v>
      </c>
      <c r="W2398" s="7">
        <v>0.06</v>
      </c>
      <c r="X2398" s="7">
        <v>0</v>
      </c>
      <c r="Y2398" s="7">
        <v>0</v>
      </c>
    </row>
    <row r="2399" spans="1:25" x14ac:dyDescent="0.25">
      <c r="A2399" t="s">
        <v>9020</v>
      </c>
      <c r="B2399" s="1" t="s">
        <v>4791</v>
      </c>
      <c r="C2399" s="8" t="s">
        <v>4792</v>
      </c>
      <c r="D2399" s="7">
        <v>487442357</v>
      </c>
      <c r="E2399" s="7">
        <v>161299587</v>
      </c>
      <c r="F2399" s="7">
        <v>159005789</v>
      </c>
      <c r="G2399" s="7">
        <v>23.7</v>
      </c>
      <c r="H2399" s="7">
        <v>26708609</v>
      </c>
      <c r="I2399" s="5">
        <v>4</v>
      </c>
      <c r="J2399" s="7">
        <v>4586390</v>
      </c>
      <c r="K2399" s="5">
        <v>0.7</v>
      </c>
      <c r="L2399" s="7">
        <v>1214411</v>
      </c>
      <c r="M2399" s="5">
        <v>0.2</v>
      </c>
      <c r="N2399" s="7">
        <v>824840</v>
      </c>
      <c r="O2399" s="7">
        <v>0.1</v>
      </c>
      <c r="P2399" s="7">
        <v>63918482</v>
      </c>
      <c r="Q2399" s="7">
        <v>10.1</v>
      </c>
      <c r="R2399" s="7">
        <v>93861811</v>
      </c>
      <c r="S2399" s="7">
        <v>14.9</v>
      </c>
      <c r="T2399" s="7">
        <v>281920471</v>
      </c>
      <c r="U2399" s="7">
        <v>44.6</v>
      </c>
      <c r="V2399" s="7">
        <v>30740452</v>
      </c>
      <c r="W2399" s="7">
        <v>4.9000000000000004</v>
      </c>
      <c r="X2399" s="7">
        <v>259741</v>
      </c>
      <c r="Y2399" s="7">
        <v>0</v>
      </c>
    </row>
    <row r="2400" spans="1:25" ht="30" x14ac:dyDescent="0.25">
      <c r="A2400" t="s">
        <v>9021</v>
      </c>
      <c r="B2400" s="1" t="s">
        <v>4793</v>
      </c>
      <c r="C2400" s="8" t="s">
        <v>4794</v>
      </c>
      <c r="D2400" s="7">
        <v>117621521.59</v>
      </c>
      <c r="E2400" s="7">
        <v>85006194.040000007</v>
      </c>
      <c r="F2400" s="7">
        <v>51952988.079999998</v>
      </c>
      <c r="G2400" s="7">
        <v>14.76</v>
      </c>
      <c r="H2400" s="7">
        <v>98806352.310000002</v>
      </c>
      <c r="I2400" s="5">
        <v>28.08</v>
      </c>
      <c r="J2400" s="7">
        <v>34168561.770000003</v>
      </c>
      <c r="K2400" s="5">
        <v>9.7100000000000009</v>
      </c>
      <c r="L2400" s="7">
        <v>16029667.01</v>
      </c>
      <c r="M2400" s="5">
        <v>4.55</v>
      </c>
      <c r="N2400" s="7">
        <v>7431812.1399999997</v>
      </c>
      <c r="O2400" s="7">
        <v>2.11</v>
      </c>
      <c r="P2400" s="7">
        <v>39524900.060000002</v>
      </c>
      <c r="Q2400" s="7">
        <v>19.64</v>
      </c>
      <c r="R2400" s="7">
        <v>43604044.950000003</v>
      </c>
      <c r="S2400" s="7">
        <v>21.66</v>
      </c>
      <c r="T2400" s="7">
        <v>5634459.3799999999</v>
      </c>
      <c r="U2400" s="7">
        <v>2.8</v>
      </c>
      <c r="V2400" s="7">
        <v>2438396.85</v>
      </c>
      <c r="W2400" s="7">
        <v>1.21</v>
      </c>
      <c r="X2400" s="7">
        <v>2111969.31</v>
      </c>
      <c r="Y2400" s="7">
        <v>1.05</v>
      </c>
    </row>
    <row r="2401" spans="1:25" x14ac:dyDescent="0.25">
      <c r="A2401" t="s">
        <v>9022</v>
      </c>
      <c r="B2401" s="1" t="s">
        <v>4795</v>
      </c>
      <c r="C2401" s="8" t="s">
        <v>4796</v>
      </c>
      <c r="D2401" s="7">
        <v>708563.31</v>
      </c>
      <c r="E2401" s="7">
        <v>708563.31</v>
      </c>
      <c r="F2401" s="7">
        <v>360438.82</v>
      </c>
      <c r="G2401" s="7">
        <v>19.239999999999998</v>
      </c>
      <c r="H2401" s="7">
        <v>452943.05</v>
      </c>
      <c r="I2401" s="5">
        <v>24.18</v>
      </c>
      <c r="J2401" s="7">
        <v>139263.22</v>
      </c>
      <c r="K2401" s="5">
        <v>7.44</v>
      </c>
      <c r="L2401" s="7">
        <v>154779.31</v>
      </c>
      <c r="M2401" s="5">
        <v>8.26</v>
      </c>
      <c r="N2401" s="7">
        <v>18146.310000000001</v>
      </c>
      <c r="O2401" s="7">
        <v>0.97</v>
      </c>
      <c r="P2401" s="7">
        <v>10288300.43</v>
      </c>
      <c r="Q2401" s="7">
        <v>1.93</v>
      </c>
      <c r="R2401" s="7">
        <v>9865362.8300000001</v>
      </c>
      <c r="S2401" s="7">
        <v>1.85</v>
      </c>
      <c r="T2401" s="7">
        <v>3586250.82</v>
      </c>
      <c r="U2401" s="7">
        <v>0.67</v>
      </c>
      <c r="V2401" s="7">
        <v>1727602.79</v>
      </c>
      <c r="W2401" s="7">
        <v>0.32</v>
      </c>
      <c r="X2401" s="7">
        <v>1000067.39</v>
      </c>
      <c r="Y2401" s="7">
        <v>0.19</v>
      </c>
    </row>
    <row r="2402" spans="1:25" x14ac:dyDescent="0.25">
      <c r="A2402" t="s">
        <v>9023</v>
      </c>
      <c r="B2402" s="1" t="s">
        <v>4797</v>
      </c>
      <c r="C2402" s="8" t="s">
        <v>4798</v>
      </c>
      <c r="D2402" s="7">
        <v>33898282.090000004</v>
      </c>
      <c r="E2402" s="7">
        <v>21539623.739999998</v>
      </c>
      <c r="F2402" s="7">
        <v>44040099.740000002</v>
      </c>
      <c r="G2402" s="7">
        <v>21.44</v>
      </c>
      <c r="H2402" s="7">
        <v>108277041.27</v>
      </c>
      <c r="I2402" s="5">
        <v>52.71</v>
      </c>
      <c r="J2402" s="7">
        <v>16594668.01</v>
      </c>
      <c r="K2402" s="5">
        <v>8.08</v>
      </c>
      <c r="L2402" s="7">
        <v>1221180.76</v>
      </c>
      <c r="M2402" s="5">
        <v>0.59</v>
      </c>
      <c r="N2402" s="7">
        <v>1377326.0800000001</v>
      </c>
      <c r="O2402" s="7">
        <v>0.67</v>
      </c>
      <c r="P2402" s="7">
        <v>24748887.120000001</v>
      </c>
      <c r="Q2402" s="7">
        <v>27.55</v>
      </c>
      <c r="R2402" s="7">
        <v>41185162.979999997</v>
      </c>
      <c r="S2402" s="7">
        <v>45.84</v>
      </c>
      <c r="T2402" s="7">
        <v>2190236.06</v>
      </c>
      <c r="U2402" s="7">
        <v>2.44</v>
      </c>
      <c r="V2402" s="7">
        <v>102762.45</v>
      </c>
      <c r="W2402" s="7">
        <v>0.11</v>
      </c>
      <c r="X2402" s="7">
        <v>80795.350000000006</v>
      </c>
      <c r="Y2402" s="7">
        <v>0.09</v>
      </c>
    </row>
    <row r="2403" spans="1:25" x14ac:dyDescent="0.25">
      <c r="A2403" t="s">
        <v>9024</v>
      </c>
      <c r="B2403" s="1" t="s">
        <v>4799</v>
      </c>
      <c r="C2403" s="8" t="s">
        <v>4800</v>
      </c>
      <c r="D2403" s="7">
        <v>0</v>
      </c>
      <c r="E2403" s="7">
        <v>0</v>
      </c>
      <c r="F2403" s="7">
        <v>39705.440000000002</v>
      </c>
      <c r="G2403" s="7">
        <v>5.44</v>
      </c>
      <c r="H2403" s="7">
        <v>101984.64</v>
      </c>
      <c r="I2403" s="5">
        <v>13.98</v>
      </c>
      <c r="J2403" s="7">
        <v>42121.73</v>
      </c>
      <c r="K2403" s="5">
        <v>5.78</v>
      </c>
      <c r="L2403" s="7">
        <v>17418.080000000002</v>
      </c>
      <c r="M2403" s="5">
        <v>2.39</v>
      </c>
      <c r="N2403" s="7">
        <v>224658</v>
      </c>
      <c r="O2403" s="7">
        <v>30.8</v>
      </c>
      <c r="P2403" s="7">
        <v>42212871.490000002</v>
      </c>
      <c r="Q2403" s="7">
        <v>27.03</v>
      </c>
      <c r="R2403" s="7">
        <v>27648371.850000001</v>
      </c>
      <c r="S2403" s="7">
        <v>17.71</v>
      </c>
      <c r="T2403" s="7">
        <v>1192639.42</v>
      </c>
      <c r="U2403" s="7">
        <v>0.76</v>
      </c>
      <c r="V2403" s="7">
        <v>296310.09999999998</v>
      </c>
      <c r="W2403" s="7">
        <v>0.19</v>
      </c>
      <c r="X2403" s="7">
        <v>684340.71</v>
      </c>
      <c r="Y2403" s="7">
        <v>0.44</v>
      </c>
    </row>
    <row r="2404" spans="1:25" x14ac:dyDescent="0.25">
      <c r="A2404" t="s">
        <v>9025</v>
      </c>
      <c r="B2404" s="1" t="s">
        <v>4801</v>
      </c>
      <c r="C2404" s="8" t="s">
        <v>4802</v>
      </c>
      <c r="D2404" s="7">
        <v>306021576.81</v>
      </c>
      <c r="E2404" s="7">
        <v>234294757.44</v>
      </c>
      <c r="F2404" s="7">
        <v>485122.22</v>
      </c>
      <c r="G2404" s="7">
        <v>0.16</v>
      </c>
      <c r="H2404" s="7">
        <v>1008414.18</v>
      </c>
      <c r="I2404" s="5">
        <v>0.33</v>
      </c>
      <c r="J2404" s="7">
        <v>342224.87</v>
      </c>
      <c r="K2404" s="5">
        <v>0.11</v>
      </c>
      <c r="L2404" s="7">
        <v>212577.45</v>
      </c>
      <c r="M2404" s="5">
        <v>7.0000000000000007E-2</v>
      </c>
      <c r="N2404" s="7">
        <v>0</v>
      </c>
      <c r="O2404" s="7">
        <v>0</v>
      </c>
      <c r="P2404" s="7">
        <v>3974375.94</v>
      </c>
      <c r="Q2404" s="7">
        <v>1.29</v>
      </c>
      <c r="R2404" s="7">
        <v>1170673</v>
      </c>
      <c r="S2404" s="7">
        <v>0.38</v>
      </c>
      <c r="T2404" s="7">
        <v>448171.92</v>
      </c>
      <c r="U2404" s="7">
        <v>0.15</v>
      </c>
      <c r="V2404" s="7">
        <v>124475.21</v>
      </c>
      <c r="W2404" s="7">
        <v>0.04</v>
      </c>
      <c r="X2404" s="7">
        <v>19060.8</v>
      </c>
      <c r="Y2404" s="7">
        <v>0.01</v>
      </c>
    </row>
    <row r="2405" spans="1:25" x14ac:dyDescent="0.25">
      <c r="A2405" t="s">
        <v>9026</v>
      </c>
      <c r="B2405" s="1" t="s">
        <v>4803</v>
      </c>
      <c r="C2405" s="8" t="s">
        <v>4804</v>
      </c>
      <c r="D2405" s="7">
        <v>186140819.19</v>
      </c>
      <c r="E2405" s="7">
        <v>302869768.44999999</v>
      </c>
      <c r="F2405" s="7">
        <v>50930960.479999997</v>
      </c>
      <c r="G2405" s="7">
        <v>18.89</v>
      </c>
      <c r="H2405" s="7">
        <v>27045402.34</v>
      </c>
      <c r="I2405" s="5">
        <v>10.029999999999999</v>
      </c>
      <c r="J2405" s="7">
        <v>3294088.67</v>
      </c>
      <c r="K2405" s="5">
        <v>1.22</v>
      </c>
      <c r="L2405" s="7">
        <v>1414697.01</v>
      </c>
      <c r="M2405" s="5">
        <v>0.52</v>
      </c>
      <c r="N2405" s="7">
        <v>834869.57</v>
      </c>
      <c r="O2405" s="7">
        <v>0.31</v>
      </c>
      <c r="P2405" s="7">
        <v>13285099.92</v>
      </c>
      <c r="Q2405" s="7">
        <v>4.12</v>
      </c>
      <c r="R2405" s="7">
        <v>6185468.2999999998</v>
      </c>
      <c r="S2405" s="7">
        <v>1.92</v>
      </c>
      <c r="T2405" s="7">
        <v>429638.79</v>
      </c>
      <c r="U2405" s="7">
        <v>0.13</v>
      </c>
      <c r="V2405" s="7">
        <v>2023.1</v>
      </c>
      <c r="W2405" s="7">
        <v>0</v>
      </c>
      <c r="X2405" s="7">
        <v>2887.9</v>
      </c>
      <c r="Y2405" s="7">
        <v>0</v>
      </c>
    </row>
    <row r="2406" spans="1:25" ht="30" x14ac:dyDescent="0.25">
      <c r="A2406" t="s">
        <v>9027</v>
      </c>
      <c r="B2406" s="1" t="s">
        <v>4805</v>
      </c>
      <c r="C2406" s="8" t="s">
        <v>4806</v>
      </c>
      <c r="D2406" s="7">
        <v>4554946.7699999996</v>
      </c>
      <c r="E2406" s="7">
        <v>87391083.120000005</v>
      </c>
      <c r="F2406" s="7">
        <v>277971.65999999997</v>
      </c>
      <c r="G2406" s="7">
        <v>3.14</v>
      </c>
      <c r="H2406" s="7">
        <v>1144139.28</v>
      </c>
      <c r="I2406" s="5">
        <v>12.91</v>
      </c>
      <c r="J2406" s="7">
        <v>200215.33</v>
      </c>
      <c r="K2406" s="5">
        <v>2.2599999999999998</v>
      </c>
      <c r="L2406" s="7">
        <v>2598834.87</v>
      </c>
      <c r="M2406" s="5">
        <v>29.31</v>
      </c>
      <c r="N2406" s="7">
        <v>89215.56</v>
      </c>
      <c r="O2406" s="7">
        <v>1.01</v>
      </c>
      <c r="P2406" s="7">
        <v>16576819.369999999</v>
      </c>
      <c r="Q2406" s="7">
        <v>11.74</v>
      </c>
      <c r="R2406" s="7">
        <v>25835017.940000001</v>
      </c>
      <c r="S2406" s="7">
        <v>18.29</v>
      </c>
      <c r="T2406" s="7">
        <v>9304265.6500000004</v>
      </c>
      <c r="U2406" s="7">
        <v>6.59</v>
      </c>
      <c r="V2406" s="7">
        <v>1821550.07</v>
      </c>
      <c r="W2406" s="7">
        <v>1.29</v>
      </c>
      <c r="X2406" s="7">
        <v>301074.68</v>
      </c>
      <c r="Y2406" s="7">
        <v>0.21</v>
      </c>
    </row>
    <row r="2407" spans="1:25" x14ac:dyDescent="0.25">
      <c r="A2407" t="s">
        <v>9028</v>
      </c>
      <c r="B2407" s="1" t="s">
        <v>4807</v>
      </c>
      <c r="C2407" s="8" t="s">
        <v>4808</v>
      </c>
      <c r="D2407" s="7">
        <v>253497725.65000001</v>
      </c>
      <c r="E2407" s="7">
        <v>233114363.43000001</v>
      </c>
      <c r="F2407" s="7">
        <v>2111744.5</v>
      </c>
      <c r="G2407" s="7">
        <v>0.81</v>
      </c>
      <c r="H2407" s="7">
        <v>74859.55</v>
      </c>
      <c r="I2407" s="5">
        <v>0.03</v>
      </c>
      <c r="J2407" s="7">
        <v>157508.41</v>
      </c>
      <c r="K2407" s="5">
        <v>0.06</v>
      </c>
      <c r="L2407" s="7">
        <v>499932.63</v>
      </c>
      <c r="M2407" s="5">
        <v>0.19</v>
      </c>
      <c r="N2407" s="7">
        <v>3979696.84</v>
      </c>
      <c r="O2407" s="7">
        <v>1.53</v>
      </c>
      <c r="P2407" s="7">
        <v>547040.59</v>
      </c>
      <c r="Q2407" s="7">
        <v>0.22</v>
      </c>
      <c r="R2407" s="7">
        <v>3411044.54</v>
      </c>
      <c r="S2407" s="7">
        <v>1.39</v>
      </c>
      <c r="T2407" s="7">
        <v>3234165.85</v>
      </c>
      <c r="U2407" s="7">
        <v>1.32</v>
      </c>
      <c r="V2407" s="7">
        <v>1354547.06</v>
      </c>
      <c r="W2407" s="7">
        <v>0.55000000000000004</v>
      </c>
      <c r="X2407" s="7">
        <v>3873672.01</v>
      </c>
      <c r="Y2407" s="7">
        <v>1.58</v>
      </c>
    </row>
    <row r="2408" spans="1:25" x14ac:dyDescent="0.25">
      <c r="A2408" t="s">
        <v>9029</v>
      </c>
      <c r="B2408" s="1" t="s">
        <v>4809</v>
      </c>
      <c r="C2408" s="8" t="s">
        <v>4810</v>
      </c>
      <c r="D2408" s="7">
        <v>104090298.05</v>
      </c>
      <c r="E2408" s="7">
        <v>230855563.28</v>
      </c>
      <c r="F2408" s="7">
        <v>17442780.030000001</v>
      </c>
      <c r="G2408" s="7">
        <v>2.35</v>
      </c>
      <c r="H2408" s="7">
        <v>250223944.44999999</v>
      </c>
      <c r="I2408" s="5">
        <v>33.770000000000003</v>
      </c>
      <c r="J2408" s="7">
        <v>317430743.79000002</v>
      </c>
      <c r="K2408" s="5">
        <v>42.84</v>
      </c>
      <c r="L2408" s="7">
        <v>32011882.780000001</v>
      </c>
      <c r="M2408" s="5">
        <v>4.32</v>
      </c>
      <c r="N2408" s="7">
        <v>19711503.539999999</v>
      </c>
      <c r="O2408" s="7">
        <v>2.66</v>
      </c>
      <c r="P2408" s="7">
        <v>147070656.47999999</v>
      </c>
      <c r="Q2408" s="7">
        <v>32.54</v>
      </c>
      <c r="R2408" s="7">
        <v>57645776.450000003</v>
      </c>
      <c r="S2408" s="7">
        <v>12.75</v>
      </c>
      <c r="T2408" s="7">
        <v>14552893.380000001</v>
      </c>
      <c r="U2408" s="7">
        <v>3.22</v>
      </c>
      <c r="V2408" s="7">
        <v>1463165.53</v>
      </c>
      <c r="W2408" s="7">
        <v>0.32</v>
      </c>
      <c r="X2408" s="7">
        <v>359329.89</v>
      </c>
      <c r="Y2408" s="7">
        <v>0.08</v>
      </c>
    </row>
    <row r="2409" spans="1:25" x14ac:dyDescent="0.25">
      <c r="A2409" t="s">
        <v>9030</v>
      </c>
      <c r="B2409" s="1" t="s">
        <v>4811</v>
      </c>
      <c r="C2409" s="8" t="s">
        <v>4812</v>
      </c>
      <c r="D2409" s="7">
        <v>529390582.91000003</v>
      </c>
      <c r="E2409" s="7">
        <v>603567494.57000005</v>
      </c>
      <c r="F2409" s="7">
        <v>455851.3</v>
      </c>
      <c r="G2409" s="7">
        <v>0.22</v>
      </c>
      <c r="H2409" s="7">
        <v>1802620.81</v>
      </c>
      <c r="I2409" s="5">
        <v>0.86</v>
      </c>
      <c r="J2409" s="7">
        <v>1679710.3</v>
      </c>
      <c r="K2409" s="5">
        <v>0.8</v>
      </c>
      <c r="L2409" s="7">
        <v>1148709.42</v>
      </c>
      <c r="M2409" s="5">
        <v>0.55000000000000004</v>
      </c>
      <c r="N2409" s="7">
        <v>25311569.27</v>
      </c>
      <c r="O2409" s="7">
        <v>12.03</v>
      </c>
      <c r="P2409" s="7">
        <v>0</v>
      </c>
      <c r="Q2409" s="7">
        <v>0</v>
      </c>
      <c r="R2409" s="7">
        <v>0</v>
      </c>
      <c r="S2409" s="7">
        <v>0</v>
      </c>
      <c r="T2409" s="7">
        <v>0</v>
      </c>
      <c r="U2409" s="7">
        <v>0</v>
      </c>
      <c r="V2409" s="7">
        <v>0</v>
      </c>
      <c r="W2409" s="7">
        <v>0</v>
      </c>
      <c r="X2409" s="7">
        <v>0</v>
      </c>
      <c r="Y2409" s="7">
        <v>0</v>
      </c>
    </row>
    <row r="2410" spans="1:25" x14ac:dyDescent="0.25">
      <c r="A2410" t="s">
        <v>9031</v>
      </c>
      <c r="B2410" s="1" t="s">
        <v>4813</v>
      </c>
      <c r="C2410" s="8" t="s">
        <v>4814</v>
      </c>
      <c r="D2410" s="7">
        <v>213445576.84999999</v>
      </c>
      <c r="E2410" s="7">
        <v>210832779.06</v>
      </c>
      <c r="F2410" s="7">
        <v>68777673.819999993</v>
      </c>
      <c r="G2410" s="7">
        <v>20.93</v>
      </c>
      <c r="H2410" s="7">
        <v>44187241.329999998</v>
      </c>
      <c r="I2410" s="5">
        <v>13.45</v>
      </c>
      <c r="J2410" s="7">
        <v>1394293.14</v>
      </c>
      <c r="K2410" s="5">
        <v>0.42</v>
      </c>
      <c r="L2410" s="7">
        <v>644526.94999999995</v>
      </c>
      <c r="M2410" s="5">
        <v>0.2</v>
      </c>
      <c r="N2410" s="7">
        <v>182555.97</v>
      </c>
      <c r="O2410" s="7">
        <v>0.06</v>
      </c>
      <c r="P2410" s="7">
        <v>68531722.390000001</v>
      </c>
      <c r="Q2410" s="7">
        <v>23.53</v>
      </c>
      <c r="R2410" s="7">
        <v>8952704.6400000006</v>
      </c>
      <c r="S2410" s="7">
        <v>3.07</v>
      </c>
      <c r="T2410" s="7">
        <v>2208967.6800000002</v>
      </c>
      <c r="U2410" s="7">
        <v>0.76</v>
      </c>
      <c r="V2410" s="7">
        <v>708779.13</v>
      </c>
      <c r="W2410" s="7">
        <v>0.24</v>
      </c>
      <c r="X2410" s="7">
        <v>56529.84</v>
      </c>
      <c r="Y2410" s="7">
        <v>0.02</v>
      </c>
    </row>
    <row r="2411" spans="1:25" ht="30" x14ac:dyDescent="0.25">
      <c r="A2411" t="s">
        <v>9032</v>
      </c>
      <c r="B2411" s="1" t="s">
        <v>4815</v>
      </c>
      <c r="C2411" s="8" t="s">
        <v>4816</v>
      </c>
      <c r="D2411" s="7">
        <v>224422846.96000001</v>
      </c>
      <c r="E2411" s="7">
        <v>343641125.88999999</v>
      </c>
      <c r="F2411" s="7">
        <v>142554007.5</v>
      </c>
      <c r="G2411" s="7">
        <v>32.21</v>
      </c>
      <c r="H2411" s="7">
        <v>64316275.689999998</v>
      </c>
      <c r="I2411" s="5">
        <v>14.53</v>
      </c>
      <c r="J2411" s="7">
        <v>16825089.390000001</v>
      </c>
      <c r="K2411" s="5">
        <v>3.8</v>
      </c>
      <c r="L2411" s="7">
        <v>712096.99</v>
      </c>
      <c r="M2411" s="5">
        <v>0.16</v>
      </c>
      <c r="N2411" s="7">
        <v>15377.39</v>
      </c>
      <c r="O2411" s="7">
        <v>0</v>
      </c>
      <c r="P2411" s="7">
        <v>31625382.859999999</v>
      </c>
      <c r="Q2411" s="7">
        <v>10.36</v>
      </c>
      <c r="R2411" s="7">
        <v>42838325.630000003</v>
      </c>
      <c r="S2411" s="7">
        <v>14.03</v>
      </c>
      <c r="T2411" s="7">
        <v>28908091.690000001</v>
      </c>
      <c r="U2411" s="7">
        <v>9.4700000000000006</v>
      </c>
      <c r="V2411" s="7">
        <v>13882847.960000001</v>
      </c>
      <c r="W2411" s="7">
        <v>4.55</v>
      </c>
      <c r="X2411" s="7">
        <v>3748.25</v>
      </c>
      <c r="Y2411" s="7">
        <v>0</v>
      </c>
    </row>
    <row r="2412" spans="1:25" x14ac:dyDescent="0.25">
      <c r="A2412" t="s">
        <v>9033</v>
      </c>
      <c r="B2412" s="1" t="s">
        <v>4817</v>
      </c>
      <c r="C2412" s="8" t="s">
        <v>4818</v>
      </c>
      <c r="D2412" s="7">
        <v>535172149</v>
      </c>
      <c r="E2412" s="7">
        <v>37864974</v>
      </c>
      <c r="F2412" s="7">
        <v>170873789</v>
      </c>
      <c r="G2412" s="7">
        <v>22.05</v>
      </c>
      <c r="H2412" s="7">
        <v>53643610</v>
      </c>
      <c r="I2412" s="5">
        <v>6.92</v>
      </c>
      <c r="J2412" s="7">
        <v>7865274</v>
      </c>
      <c r="K2412" s="5">
        <v>1.01</v>
      </c>
      <c r="L2412" s="7">
        <v>1104797</v>
      </c>
      <c r="M2412" s="5">
        <v>0.14000000000000001</v>
      </c>
      <c r="N2412" s="7">
        <v>6264779</v>
      </c>
      <c r="O2412" s="7">
        <v>0.81</v>
      </c>
      <c r="P2412" s="7">
        <v>216918456</v>
      </c>
      <c r="Q2412" s="7">
        <v>29.11</v>
      </c>
      <c r="R2412" s="7">
        <v>426321848</v>
      </c>
      <c r="S2412" s="7">
        <v>57.22</v>
      </c>
      <c r="T2412" s="7">
        <v>32944844</v>
      </c>
      <c r="U2412" s="7">
        <v>4.42</v>
      </c>
      <c r="V2412" s="7">
        <v>26156731</v>
      </c>
      <c r="W2412" s="7">
        <v>3.51</v>
      </c>
      <c r="X2412" s="7">
        <v>4914488</v>
      </c>
      <c r="Y2412" s="7">
        <v>0.66</v>
      </c>
    </row>
    <row r="2413" spans="1:25" ht="30" x14ac:dyDescent="0.25">
      <c r="A2413" t="s">
        <v>9034</v>
      </c>
      <c r="B2413" s="1" t="s">
        <v>4819</v>
      </c>
      <c r="C2413" s="8" t="s">
        <v>4820</v>
      </c>
      <c r="D2413" s="7">
        <v>184042928.72999999</v>
      </c>
      <c r="E2413" s="7">
        <v>216248051.72</v>
      </c>
      <c r="F2413" s="7">
        <v>81205348.010000005</v>
      </c>
      <c r="G2413" s="7">
        <v>23.37</v>
      </c>
      <c r="H2413" s="7">
        <v>33767335.890000001</v>
      </c>
      <c r="I2413" s="5">
        <v>9.7200000000000006</v>
      </c>
      <c r="J2413" s="7">
        <v>12461608.75</v>
      </c>
      <c r="K2413" s="5">
        <v>3.59</v>
      </c>
      <c r="L2413" s="7">
        <v>6127670.0700000003</v>
      </c>
      <c r="M2413" s="5">
        <v>1.76</v>
      </c>
      <c r="N2413" s="7">
        <v>1635644.35</v>
      </c>
      <c r="O2413" s="7">
        <v>0.47</v>
      </c>
      <c r="P2413" s="7">
        <v>26464794.370000001</v>
      </c>
      <c r="Q2413" s="7">
        <v>10</v>
      </c>
      <c r="R2413" s="7">
        <v>6616895.7400000002</v>
      </c>
      <c r="S2413" s="7">
        <v>2.5</v>
      </c>
      <c r="T2413" s="7">
        <v>2173496.37</v>
      </c>
      <c r="U2413" s="7">
        <v>0.82</v>
      </c>
      <c r="V2413" s="7">
        <v>1578955.14</v>
      </c>
      <c r="W2413" s="7">
        <v>0.6</v>
      </c>
      <c r="X2413" s="7">
        <v>79185</v>
      </c>
      <c r="Y2413" s="7">
        <v>0.03</v>
      </c>
    </row>
    <row r="2414" spans="1:25" ht="30" x14ac:dyDescent="0.25">
      <c r="A2414" t="s">
        <v>9035</v>
      </c>
      <c r="B2414" s="1" t="s">
        <v>4821</v>
      </c>
      <c r="C2414" s="8" t="s">
        <v>4822</v>
      </c>
      <c r="D2414" s="7">
        <v>198328361.97999999</v>
      </c>
      <c r="E2414" s="7">
        <v>197112079.25</v>
      </c>
      <c r="F2414" s="7">
        <v>0</v>
      </c>
      <c r="G2414" s="7">
        <v>0</v>
      </c>
      <c r="H2414" s="7">
        <v>193734.74</v>
      </c>
      <c r="I2414" s="5">
        <v>0.1</v>
      </c>
      <c r="J2414" s="7">
        <v>6124.19</v>
      </c>
      <c r="K2414" s="5">
        <v>0</v>
      </c>
      <c r="L2414" s="7">
        <v>0</v>
      </c>
      <c r="M2414" s="5">
        <v>0</v>
      </c>
      <c r="N2414" s="7">
        <v>0</v>
      </c>
      <c r="O2414" s="7">
        <v>0</v>
      </c>
      <c r="P2414" s="7">
        <v>0</v>
      </c>
      <c r="Q2414" s="7">
        <v>0</v>
      </c>
      <c r="R2414" s="7">
        <v>0</v>
      </c>
      <c r="S2414" s="7">
        <v>0</v>
      </c>
      <c r="T2414" s="7">
        <v>0</v>
      </c>
      <c r="U2414" s="7">
        <v>0</v>
      </c>
      <c r="V2414" s="7">
        <v>0</v>
      </c>
      <c r="W2414" s="7">
        <v>0</v>
      </c>
      <c r="X2414" s="7">
        <v>0</v>
      </c>
      <c r="Y2414" s="7">
        <v>0</v>
      </c>
    </row>
    <row r="2415" spans="1:25" x14ac:dyDescent="0.25">
      <c r="A2415" t="s">
        <v>9036</v>
      </c>
      <c r="B2415" s="1" t="s">
        <v>4823</v>
      </c>
      <c r="C2415" s="8" t="s">
        <v>4824</v>
      </c>
      <c r="D2415" s="7">
        <v>771797.94</v>
      </c>
      <c r="E2415" s="7">
        <v>157131765.18000001</v>
      </c>
      <c r="F2415" s="7">
        <v>0</v>
      </c>
      <c r="G2415" s="7">
        <v>0</v>
      </c>
      <c r="H2415" s="7">
        <v>297853.26</v>
      </c>
      <c r="I2415" s="5">
        <v>8.76</v>
      </c>
      <c r="J2415" s="7">
        <v>243166.48</v>
      </c>
      <c r="K2415" s="5">
        <v>7.15</v>
      </c>
      <c r="L2415" s="7">
        <v>196133.21</v>
      </c>
      <c r="M2415" s="5">
        <v>5.77</v>
      </c>
      <c r="N2415" s="7">
        <v>1890681.35</v>
      </c>
      <c r="O2415" s="7">
        <v>55.61</v>
      </c>
      <c r="P2415" s="7">
        <v>14837.21</v>
      </c>
      <c r="Q2415" s="7">
        <v>0.01</v>
      </c>
      <c r="R2415" s="7">
        <v>15218870.48</v>
      </c>
      <c r="S2415" s="7">
        <v>8.2200000000000006</v>
      </c>
      <c r="T2415" s="7">
        <v>9569111.4100000001</v>
      </c>
      <c r="U2415" s="7">
        <v>5.17</v>
      </c>
      <c r="V2415" s="7">
        <v>2395380.5299999998</v>
      </c>
      <c r="W2415" s="7">
        <v>1.29</v>
      </c>
      <c r="X2415" s="7">
        <v>785020.78</v>
      </c>
      <c r="Y2415" s="7">
        <v>0.42</v>
      </c>
    </row>
    <row r="2416" spans="1:25" x14ac:dyDescent="0.25">
      <c r="A2416" t="s">
        <v>9037</v>
      </c>
      <c r="B2416" s="1" t="s">
        <v>4825</v>
      </c>
      <c r="C2416" s="8" t="s">
        <v>4826</v>
      </c>
      <c r="D2416" s="7">
        <v>730026284.72000003</v>
      </c>
      <c r="E2416" s="7">
        <v>606860045.82000005</v>
      </c>
      <c r="F2416" s="7">
        <v>15238408.630000001</v>
      </c>
      <c r="G2416" s="7">
        <v>1.96</v>
      </c>
      <c r="H2416" s="7">
        <v>12602201.07</v>
      </c>
      <c r="I2416" s="5">
        <v>1.62</v>
      </c>
      <c r="J2416" s="7">
        <v>10708820.17</v>
      </c>
      <c r="K2416" s="5">
        <v>1.38</v>
      </c>
      <c r="L2416" s="7">
        <v>3907391.11</v>
      </c>
      <c r="M2416" s="5">
        <v>0.5</v>
      </c>
      <c r="N2416" s="7">
        <v>4301667.01</v>
      </c>
      <c r="O2416" s="7">
        <v>0.55000000000000004</v>
      </c>
      <c r="P2416" s="7">
        <v>99907557.189999998</v>
      </c>
      <c r="Q2416" s="7">
        <v>11.24</v>
      </c>
      <c r="R2416" s="7">
        <v>142725026.46000001</v>
      </c>
      <c r="S2416" s="7">
        <v>16.05</v>
      </c>
      <c r="T2416" s="7">
        <v>24331400.699999999</v>
      </c>
      <c r="U2416" s="7">
        <v>2.74</v>
      </c>
      <c r="V2416" s="7">
        <v>7536196.2300000004</v>
      </c>
      <c r="W2416" s="7">
        <v>0.85</v>
      </c>
      <c r="X2416" s="7">
        <v>7797284.29</v>
      </c>
      <c r="Y2416" s="7">
        <v>0.88</v>
      </c>
    </row>
    <row r="2417" spans="1:25" x14ac:dyDescent="0.25">
      <c r="A2417" t="s">
        <v>9038</v>
      </c>
      <c r="B2417" s="1" t="s">
        <v>4827</v>
      </c>
      <c r="C2417" s="8" t="s">
        <v>4828</v>
      </c>
      <c r="D2417" s="7">
        <v>359487096.94</v>
      </c>
      <c r="E2417" s="7">
        <v>18050339.079999998</v>
      </c>
      <c r="F2417" s="7">
        <v>128818394.95999999</v>
      </c>
      <c r="G2417" s="7">
        <v>18</v>
      </c>
      <c r="H2417" s="7">
        <v>138851348.91</v>
      </c>
      <c r="I2417" s="5">
        <v>20</v>
      </c>
      <c r="J2417" s="7">
        <v>37506722.060000002</v>
      </c>
      <c r="K2417" s="5">
        <v>5</v>
      </c>
      <c r="L2417" s="7">
        <v>15360002.34</v>
      </c>
      <c r="M2417" s="5">
        <v>2</v>
      </c>
      <c r="N2417" s="7">
        <v>5753559.4299999997</v>
      </c>
      <c r="O2417" s="7">
        <v>1</v>
      </c>
      <c r="P2417" s="7">
        <v>2745696.27</v>
      </c>
      <c r="Q2417" s="7">
        <v>0</v>
      </c>
      <c r="R2417" s="7">
        <v>59848874.689999998</v>
      </c>
      <c r="S2417" s="7">
        <v>10</v>
      </c>
      <c r="T2417" s="7">
        <v>158201981.94</v>
      </c>
      <c r="U2417" s="7">
        <v>26</v>
      </c>
      <c r="V2417" s="7">
        <v>98177822.120000005</v>
      </c>
      <c r="W2417" s="7">
        <v>16</v>
      </c>
      <c r="X2417" s="7">
        <v>192390214.96000001</v>
      </c>
      <c r="Y2417" s="7">
        <v>32</v>
      </c>
    </row>
    <row r="2418" spans="1:25" x14ac:dyDescent="0.25">
      <c r="A2418" t="s">
        <v>9039</v>
      </c>
      <c r="B2418" s="1" t="s">
        <v>4829</v>
      </c>
      <c r="C2418" s="8" t="s">
        <v>4830</v>
      </c>
      <c r="D2418" s="7">
        <v>282362426.86000001</v>
      </c>
      <c r="E2418" s="7">
        <v>24192425.350000001</v>
      </c>
      <c r="F2418" s="7">
        <v>76103894.310000002</v>
      </c>
      <c r="G2418" s="7">
        <v>19.059999999999999</v>
      </c>
      <c r="H2418" s="7">
        <v>36078522.780000001</v>
      </c>
      <c r="I2418" s="5">
        <v>9.0399999999999991</v>
      </c>
      <c r="J2418" s="7">
        <v>3233827.4</v>
      </c>
      <c r="K2418" s="5">
        <v>0.81</v>
      </c>
      <c r="L2418" s="7">
        <v>1203460.58</v>
      </c>
      <c r="M2418" s="5">
        <v>0.3</v>
      </c>
      <c r="N2418" s="7">
        <v>263244.5</v>
      </c>
      <c r="O2418" s="7">
        <v>7.0000000000000007E-2</v>
      </c>
      <c r="P2418" s="7">
        <v>2276186.4700000002</v>
      </c>
      <c r="Q2418" s="7">
        <v>7.91</v>
      </c>
      <c r="R2418" s="7">
        <v>1384869.44</v>
      </c>
      <c r="S2418" s="7">
        <v>4.8099999999999996</v>
      </c>
      <c r="T2418" s="7">
        <v>254604.91</v>
      </c>
      <c r="U2418" s="7">
        <v>0.88</v>
      </c>
      <c r="V2418" s="7">
        <v>280575.69</v>
      </c>
      <c r="W2418" s="7">
        <v>0.97</v>
      </c>
      <c r="X2418" s="7">
        <v>392674.07</v>
      </c>
      <c r="Y2418" s="7">
        <v>1.36</v>
      </c>
    </row>
    <row r="2419" spans="1:25" x14ac:dyDescent="0.25">
      <c r="A2419" t="s">
        <v>9040</v>
      </c>
      <c r="B2419" s="1" t="s">
        <v>4831</v>
      </c>
      <c r="C2419" s="8" t="s">
        <v>4832</v>
      </c>
      <c r="D2419" s="7">
        <v>0</v>
      </c>
      <c r="E2419" s="7">
        <v>70773950</v>
      </c>
      <c r="F2419" s="7">
        <v>0</v>
      </c>
      <c r="G2419" s="7">
        <v>0</v>
      </c>
      <c r="H2419" s="7">
        <v>0</v>
      </c>
      <c r="I2419" s="5">
        <v>0</v>
      </c>
      <c r="J2419" s="7">
        <v>0</v>
      </c>
      <c r="K2419" s="5">
        <v>0</v>
      </c>
      <c r="L2419" s="7">
        <v>0</v>
      </c>
      <c r="M2419" s="5">
        <v>0</v>
      </c>
      <c r="N2419" s="7">
        <v>0</v>
      </c>
      <c r="O2419" s="7">
        <v>0</v>
      </c>
      <c r="P2419" s="7">
        <v>0</v>
      </c>
      <c r="Q2419" s="7">
        <v>0</v>
      </c>
      <c r="R2419" s="7">
        <v>0</v>
      </c>
      <c r="S2419" s="7">
        <v>0</v>
      </c>
      <c r="T2419" s="7">
        <v>0</v>
      </c>
      <c r="U2419" s="7">
        <v>0</v>
      </c>
      <c r="V2419" s="7">
        <v>0</v>
      </c>
      <c r="W2419" s="7">
        <v>0</v>
      </c>
      <c r="X2419" s="7">
        <v>0</v>
      </c>
      <c r="Y2419" s="7">
        <v>0</v>
      </c>
    </row>
    <row r="2420" spans="1:25" x14ac:dyDescent="0.25">
      <c r="A2420" t="s">
        <v>9041</v>
      </c>
      <c r="B2420" s="1" t="s">
        <v>4833</v>
      </c>
      <c r="C2420" s="8" t="s">
        <v>4834</v>
      </c>
      <c r="D2420" s="7">
        <v>938275436.73000002</v>
      </c>
      <c r="E2420" s="7">
        <v>1025440544.73</v>
      </c>
      <c r="F2420" s="7">
        <v>430329313.38</v>
      </c>
      <c r="G2420" s="7">
        <v>47.96</v>
      </c>
      <c r="H2420" s="7">
        <v>391294328.73000002</v>
      </c>
      <c r="I2420" s="5">
        <v>43.61</v>
      </c>
      <c r="J2420" s="7">
        <v>47410758.100000001</v>
      </c>
      <c r="K2420" s="5">
        <v>5.28</v>
      </c>
      <c r="L2420" s="7">
        <v>15478417.08</v>
      </c>
      <c r="M2420" s="5">
        <v>1.73</v>
      </c>
      <c r="N2420" s="7">
        <v>12736377.58</v>
      </c>
      <c r="O2420" s="7">
        <v>1.42</v>
      </c>
      <c r="P2420" s="7">
        <v>395590119.26999998</v>
      </c>
      <c r="Q2420" s="7">
        <v>37.35</v>
      </c>
      <c r="R2420" s="7">
        <v>560109322.19000006</v>
      </c>
      <c r="S2420" s="7">
        <v>52.89</v>
      </c>
      <c r="T2420" s="7">
        <v>45343294.619999997</v>
      </c>
      <c r="U2420" s="7">
        <v>4.28</v>
      </c>
      <c r="V2420" s="7">
        <v>40967661.549999997</v>
      </c>
      <c r="W2420" s="7">
        <v>3.87</v>
      </c>
      <c r="X2420" s="7">
        <v>17050258.539999999</v>
      </c>
      <c r="Y2420" s="7">
        <v>1.61</v>
      </c>
    </row>
    <row r="2421" spans="1:25" x14ac:dyDescent="0.25">
      <c r="A2421" t="s">
        <v>9042</v>
      </c>
      <c r="B2421" s="1" t="s">
        <v>4835</v>
      </c>
      <c r="C2421" s="8" t="s">
        <v>4836</v>
      </c>
      <c r="D2421" s="7">
        <v>204779554.55000001</v>
      </c>
      <c r="E2421" s="7">
        <v>101881400.01000001</v>
      </c>
      <c r="F2421" s="7">
        <v>20054824</v>
      </c>
      <c r="G2421" s="7">
        <v>7.53</v>
      </c>
      <c r="H2421" s="7">
        <v>21502470.82</v>
      </c>
      <c r="I2421" s="5">
        <v>8.07</v>
      </c>
      <c r="J2421" s="7">
        <v>6781172.6100000003</v>
      </c>
      <c r="K2421" s="5">
        <v>2.54</v>
      </c>
      <c r="L2421" s="7">
        <v>4181563.92</v>
      </c>
      <c r="M2421" s="5">
        <v>1.57</v>
      </c>
      <c r="N2421" s="7">
        <v>9199748.7400000002</v>
      </c>
      <c r="O2421" s="7">
        <v>3.45</v>
      </c>
      <c r="P2421" s="7">
        <v>50684400.329999998</v>
      </c>
      <c r="Q2421" s="7">
        <v>19.45</v>
      </c>
      <c r="R2421" s="7">
        <v>78932578.469999999</v>
      </c>
      <c r="S2421" s="7">
        <v>30.28</v>
      </c>
      <c r="T2421" s="7">
        <v>12976148.9</v>
      </c>
      <c r="U2421" s="7">
        <v>4.9800000000000004</v>
      </c>
      <c r="V2421" s="7">
        <v>13200641.24</v>
      </c>
      <c r="W2421" s="7">
        <v>5.0599999999999996</v>
      </c>
      <c r="X2421" s="7">
        <v>2976850.23</v>
      </c>
      <c r="Y2421" s="7">
        <v>1.1399999999999999</v>
      </c>
    </row>
    <row r="2422" spans="1:25" x14ac:dyDescent="0.25">
      <c r="A2422" t="s">
        <v>9043</v>
      </c>
      <c r="B2422" s="1" t="s">
        <v>4837</v>
      </c>
      <c r="C2422" s="8" t="s">
        <v>4838</v>
      </c>
      <c r="D2422" s="7">
        <v>635595407</v>
      </c>
      <c r="E2422" s="7">
        <v>310786697.88</v>
      </c>
      <c r="F2422" s="7">
        <v>137814697</v>
      </c>
      <c r="G2422" s="7">
        <v>13.24</v>
      </c>
      <c r="H2422" s="7">
        <v>161191724</v>
      </c>
      <c r="I2422" s="5">
        <v>15.48</v>
      </c>
      <c r="J2422" s="7">
        <v>45183983</v>
      </c>
      <c r="K2422" s="5">
        <v>4.34</v>
      </c>
      <c r="L2422" s="7">
        <v>28959403</v>
      </c>
      <c r="M2422" s="5">
        <v>2.78</v>
      </c>
      <c r="N2422" s="7">
        <v>32477854</v>
      </c>
      <c r="O2422" s="7">
        <v>3.12</v>
      </c>
      <c r="P2422" s="7">
        <v>75473653</v>
      </c>
      <c r="Q2422" s="7">
        <v>19.11</v>
      </c>
      <c r="R2422" s="7">
        <v>8476227</v>
      </c>
      <c r="S2422" s="7">
        <v>2.15</v>
      </c>
      <c r="T2422" s="7">
        <v>174134</v>
      </c>
      <c r="U2422" s="7">
        <v>0.04</v>
      </c>
      <c r="V2422" s="7">
        <v>143</v>
      </c>
      <c r="W2422" s="7">
        <v>0</v>
      </c>
      <c r="X2422" s="7">
        <v>11368</v>
      </c>
      <c r="Y2422" s="7">
        <v>0</v>
      </c>
    </row>
    <row r="2423" spans="1:25" x14ac:dyDescent="0.25">
      <c r="A2423" t="s">
        <v>9044</v>
      </c>
      <c r="B2423" s="1" t="s">
        <v>4839</v>
      </c>
      <c r="C2423" s="8" t="s">
        <v>4840</v>
      </c>
      <c r="D2423" s="7">
        <v>592617257.16999996</v>
      </c>
      <c r="E2423" s="7">
        <v>636718555.53999996</v>
      </c>
      <c r="F2423" s="7">
        <v>25051.41</v>
      </c>
      <c r="G2423" s="7">
        <v>0</v>
      </c>
      <c r="H2423" s="7">
        <v>368666.35</v>
      </c>
      <c r="I2423" s="5">
        <v>0</v>
      </c>
      <c r="J2423" s="7">
        <v>84674.12</v>
      </c>
      <c r="K2423" s="5">
        <v>0</v>
      </c>
      <c r="L2423" s="7">
        <v>10760.04</v>
      </c>
      <c r="M2423" s="5">
        <v>0</v>
      </c>
      <c r="N2423" s="7">
        <v>5106351.12</v>
      </c>
      <c r="O2423" s="7">
        <v>0.4</v>
      </c>
      <c r="P2423" s="7">
        <v>54664.22</v>
      </c>
      <c r="Q2423" s="7">
        <v>0</v>
      </c>
      <c r="R2423" s="7">
        <v>763282.94</v>
      </c>
      <c r="S2423" s="7">
        <v>0.1</v>
      </c>
      <c r="T2423" s="7">
        <v>78155.23</v>
      </c>
      <c r="U2423" s="7">
        <v>0.1</v>
      </c>
      <c r="V2423" s="7">
        <v>48561</v>
      </c>
      <c r="W2423" s="7">
        <v>0</v>
      </c>
      <c r="X2423" s="7">
        <v>1587699.09</v>
      </c>
      <c r="Y2423" s="7">
        <v>0.25</v>
      </c>
    </row>
    <row r="2424" spans="1:25" x14ac:dyDescent="0.25">
      <c r="A2424" t="s">
        <v>9045</v>
      </c>
      <c r="B2424" s="1" t="s">
        <v>4841</v>
      </c>
      <c r="C2424" s="8" t="s">
        <v>4842</v>
      </c>
      <c r="D2424" s="7">
        <v>48996771.43</v>
      </c>
      <c r="E2424" s="7">
        <v>203406566.25</v>
      </c>
      <c r="F2424" s="7">
        <v>19788223.370000001</v>
      </c>
      <c r="G2424" s="7">
        <v>20.18</v>
      </c>
      <c r="H2424" s="7">
        <v>24968772.170000002</v>
      </c>
      <c r="I2424" s="5">
        <v>25.46</v>
      </c>
      <c r="J2424" s="7">
        <v>2488716.92</v>
      </c>
      <c r="K2424" s="5">
        <v>2.54</v>
      </c>
      <c r="L2424" s="7">
        <v>1269315.6399999999</v>
      </c>
      <c r="M2424" s="5">
        <v>1.29</v>
      </c>
      <c r="N2424" s="7">
        <v>568664.02</v>
      </c>
      <c r="O2424" s="7">
        <v>0.57999999999999996</v>
      </c>
      <c r="P2424" s="7">
        <v>12858636.66</v>
      </c>
      <c r="Q2424" s="7">
        <v>5.66</v>
      </c>
      <c r="R2424" s="7">
        <v>6745858.1299999999</v>
      </c>
      <c r="S2424" s="7">
        <v>2.97</v>
      </c>
      <c r="T2424" s="7">
        <v>3241378.98</v>
      </c>
      <c r="U2424" s="7">
        <v>1.43</v>
      </c>
      <c r="V2424" s="7">
        <v>431150.3</v>
      </c>
      <c r="W2424" s="7">
        <v>0.19</v>
      </c>
      <c r="X2424" s="7">
        <v>399216.73</v>
      </c>
      <c r="Y2424" s="7">
        <v>0.18</v>
      </c>
    </row>
    <row r="2425" spans="1:25" x14ac:dyDescent="0.25">
      <c r="A2425" t="s">
        <v>9046</v>
      </c>
      <c r="B2425" s="1" t="s">
        <v>4843</v>
      </c>
      <c r="C2425" s="8" t="s">
        <v>4844</v>
      </c>
      <c r="D2425" s="7">
        <v>103636589.04000001</v>
      </c>
      <c r="E2425" s="7">
        <v>47337572.259999998</v>
      </c>
      <c r="F2425" s="7">
        <v>42018803.649999999</v>
      </c>
      <c r="G2425" s="7">
        <v>15.2</v>
      </c>
      <c r="H2425" s="7">
        <v>70649640.829999998</v>
      </c>
      <c r="I2425" s="5">
        <v>25.55</v>
      </c>
      <c r="J2425" s="7">
        <v>42453989.630000003</v>
      </c>
      <c r="K2425" s="5">
        <v>15.35</v>
      </c>
      <c r="L2425" s="7">
        <v>11351961</v>
      </c>
      <c r="M2425" s="5">
        <v>4.1100000000000003</v>
      </c>
      <c r="N2425" s="7">
        <v>6380505.6100000003</v>
      </c>
      <c r="O2425" s="7">
        <v>2.31</v>
      </c>
      <c r="P2425" s="7">
        <v>9111213.7300000004</v>
      </c>
      <c r="Q2425" s="7">
        <v>12.95</v>
      </c>
      <c r="R2425" s="7">
        <v>10696473.060000001</v>
      </c>
      <c r="S2425" s="7">
        <v>15.21</v>
      </c>
      <c r="T2425" s="7">
        <v>1999838.77</v>
      </c>
      <c r="U2425" s="7">
        <v>2.84</v>
      </c>
      <c r="V2425" s="7">
        <v>656067.87</v>
      </c>
      <c r="W2425" s="7">
        <v>0.93</v>
      </c>
      <c r="X2425" s="7">
        <v>545029.11</v>
      </c>
      <c r="Y2425" s="7">
        <v>0.77</v>
      </c>
    </row>
    <row r="2426" spans="1:25" x14ac:dyDescent="0.25">
      <c r="A2426" t="s">
        <v>9047</v>
      </c>
      <c r="B2426" s="1" t="s">
        <v>4845</v>
      </c>
      <c r="C2426" s="8" t="s">
        <v>4846</v>
      </c>
      <c r="D2426" s="7">
        <v>399709371.38</v>
      </c>
      <c r="E2426" s="7">
        <v>220473078.59999999</v>
      </c>
      <c r="F2426" s="7">
        <v>134655074.40000001</v>
      </c>
      <c r="G2426" s="7">
        <v>18.28</v>
      </c>
      <c r="H2426" s="7">
        <v>128648817.5</v>
      </c>
      <c r="I2426" s="5">
        <v>17.47</v>
      </c>
      <c r="J2426" s="7">
        <v>28962119.149999999</v>
      </c>
      <c r="K2426" s="5">
        <v>3.93</v>
      </c>
      <c r="L2426" s="7">
        <v>27735378.010000002</v>
      </c>
      <c r="M2426" s="5">
        <v>3.77</v>
      </c>
      <c r="N2426" s="7">
        <v>12951829.34</v>
      </c>
      <c r="O2426" s="7">
        <v>1.76</v>
      </c>
      <c r="P2426" s="7">
        <v>113132684.5</v>
      </c>
      <c r="Q2426" s="7">
        <v>16.87</v>
      </c>
      <c r="R2426" s="7">
        <v>186070430.40000001</v>
      </c>
      <c r="S2426" s="7">
        <v>27.75</v>
      </c>
      <c r="T2426" s="7">
        <v>25636251.399999999</v>
      </c>
      <c r="U2426" s="7">
        <v>3.82</v>
      </c>
      <c r="V2426" s="7">
        <v>15443793.810000001</v>
      </c>
      <c r="W2426" s="7">
        <v>2.2999999999999998</v>
      </c>
      <c r="X2426" s="7">
        <v>3747316.92</v>
      </c>
      <c r="Y2426" s="7">
        <v>0.56000000000000005</v>
      </c>
    </row>
    <row r="2427" spans="1:25" x14ac:dyDescent="0.25">
      <c r="A2427" t="s">
        <v>9048</v>
      </c>
      <c r="B2427" s="1" t="s">
        <v>4847</v>
      </c>
      <c r="C2427" s="8" t="s">
        <v>4848</v>
      </c>
      <c r="D2427" s="7">
        <v>98306143.5</v>
      </c>
      <c r="E2427" s="7">
        <v>59527817.850000001</v>
      </c>
      <c r="F2427" s="7">
        <v>24523688.02</v>
      </c>
      <c r="G2427" s="7">
        <v>16.14</v>
      </c>
      <c r="H2427" s="7">
        <v>48826468.210000001</v>
      </c>
      <c r="I2427" s="5">
        <v>32.130000000000003</v>
      </c>
      <c r="J2427" s="7">
        <v>12014981.18</v>
      </c>
      <c r="K2427" s="5">
        <v>7.91</v>
      </c>
      <c r="L2427" s="7">
        <v>714066.48</v>
      </c>
      <c r="M2427" s="5">
        <v>0.47</v>
      </c>
      <c r="N2427" s="7">
        <v>125681.05</v>
      </c>
      <c r="O2427" s="7">
        <v>0.08</v>
      </c>
      <c r="P2427" s="7">
        <v>869946.1</v>
      </c>
      <c r="Q2427" s="7">
        <v>1.41</v>
      </c>
      <c r="R2427" s="7">
        <v>639714.93999999994</v>
      </c>
      <c r="S2427" s="7">
        <v>1.04</v>
      </c>
      <c r="T2427" s="7">
        <v>6853.35</v>
      </c>
      <c r="U2427" s="7">
        <v>0.01</v>
      </c>
      <c r="V2427" s="7">
        <v>4807.1400000000003</v>
      </c>
      <c r="W2427" s="7">
        <v>0.01</v>
      </c>
      <c r="X2427" s="7">
        <v>29406.959999999999</v>
      </c>
      <c r="Y2427" s="7">
        <v>0.05</v>
      </c>
    </row>
    <row r="2428" spans="1:25" ht="30" x14ac:dyDescent="0.25">
      <c r="A2428" t="s">
        <v>9049</v>
      </c>
      <c r="B2428" s="1" t="s">
        <v>4849</v>
      </c>
      <c r="C2428" s="8" t="s">
        <v>4850</v>
      </c>
      <c r="D2428" s="7">
        <v>414752163.20999998</v>
      </c>
      <c r="E2428" s="7">
        <v>63962863.240000002</v>
      </c>
      <c r="F2428" s="7">
        <v>40528078.420000002</v>
      </c>
      <c r="G2428" s="7">
        <v>56.43</v>
      </c>
      <c r="H2428" s="7">
        <v>10843820.869999999</v>
      </c>
      <c r="I2428" s="5">
        <v>15.1</v>
      </c>
      <c r="J2428" s="7">
        <v>7307855.7800000003</v>
      </c>
      <c r="K2428" s="5">
        <v>10.18</v>
      </c>
      <c r="L2428" s="7">
        <v>3446298.05</v>
      </c>
      <c r="M2428" s="5">
        <v>4.8</v>
      </c>
      <c r="N2428" s="7">
        <v>9688637.8300000001</v>
      </c>
      <c r="O2428" s="7">
        <v>13.49</v>
      </c>
      <c r="P2428" s="7">
        <v>22197701.609999999</v>
      </c>
      <c r="Q2428" s="7">
        <v>33.4</v>
      </c>
      <c r="R2428" s="7">
        <v>37539843.25</v>
      </c>
      <c r="S2428" s="7">
        <v>56.49</v>
      </c>
      <c r="T2428" s="7">
        <v>2962590.12</v>
      </c>
      <c r="U2428" s="7">
        <v>4.46</v>
      </c>
      <c r="V2428" s="7">
        <v>123328.28</v>
      </c>
      <c r="W2428" s="7">
        <v>0.19</v>
      </c>
      <c r="X2428" s="7">
        <v>3629458.34</v>
      </c>
      <c r="Y2428" s="7">
        <v>5.46</v>
      </c>
    </row>
    <row r="2429" spans="1:25" x14ac:dyDescent="0.25">
      <c r="A2429" t="s">
        <v>9050</v>
      </c>
      <c r="B2429" s="1" t="s">
        <v>4851</v>
      </c>
      <c r="C2429" s="8" t="s">
        <v>4852</v>
      </c>
      <c r="D2429" s="7">
        <v>8257674.0499999998</v>
      </c>
      <c r="E2429" s="7">
        <v>2357103132.1700001</v>
      </c>
      <c r="F2429" s="7">
        <v>178146.36</v>
      </c>
      <c r="G2429" s="7">
        <v>0.77</v>
      </c>
      <c r="H2429" s="7">
        <v>2562602.23</v>
      </c>
      <c r="I2429" s="5">
        <v>11.08</v>
      </c>
      <c r="J2429" s="7">
        <v>4376159.6100000003</v>
      </c>
      <c r="K2429" s="5">
        <v>18.920000000000002</v>
      </c>
      <c r="L2429" s="7">
        <v>3647442.03</v>
      </c>
      <c r="M2429" s="5">
        <v>15.77</v>
      </c>
      <c r="N2429" s="7">
        <v>4105453.97</v>
      </c>
      <c r="O2429" s="7">
        <v>17.75</v>
      </c>
      <c r="P2429" s="7">
        <v>82558.240000000005</v>
      </c>
      <c r="Q2429" s="7">
        <v>0.01</v>
      </c>
      <c r="R2429" s="7">
        <v>155964173.72</v>
      </c>
      <c r="S2429" s="7">
        <v>5.79</v>
      </c>
      <c r="T2429" s="7">
        <v>124095366.36</v>
      </c>
      <c r="U2429" s="7">
        <v>4.6100000000000003</v>
      </c>
      <c r="V2429" s="7">
        <v>46731998.159999996</v>
      </c>
      <c r="W2429" s="7">
        <v>1.74</v>
      </c>
      <c r="X2429" s="7">
        <v>8830960.8399999999</v>
      </c>
      <c r="Y2429" s="7">
        <v>0.33</v>
      </c>
    </row>
    <row r="2430" spans="1:25" x14ac:dyDescent="0.25">
      <c r="A2430" t="s">
        <v>9051</v>
      </c>
      <c r="B2430" s="1" t="s">
        <v>4853</v>
      </c>
      <c r="C2430" s="8" t="s">
        <v>4854</v>
      </c>
      <c r="D2430" s="7">
        <v>0</v>
      </c>
      <c r="E2430" s="7">
        <v>7038968.3600000003</v>
      </c>
      <c r="F2430" s="7">
        <v>0</v>
      </c>
      <c r="G2430" s="7">
        <v>0</v>
      </c>
      <c r="H2430" s="7">
        <v>0</v>
      </c>
      <c r="I2430" s="5">
        <v>0</v>
      </c>
      <c r="J2430" s="7">
        <v>0</v>
      </c>
      <c r="K2430" s="5">
        <v>0</v>
      </c>
      <c r="L2430" s="7">
        <v>0</v>
      </c>
      <c r="M2430" s="5">
        <v>0</v>
      </c>
      <c r="N2430" s="7">
        <v>0</v>
      </c>
      <c r="O2430" s="7">
        <v>0</v>
      </c>
      <c r="P2430" s="7">
        <v>152811.03</v>
      </c>
      <c r="Q2430" s="7">
        <v>1.98</v>
      </c>
      <c r="R2430" s="7">
        <v>245782.54</v>
      </c>
      <c r="S2430" s="7">
        <v>3.19</v>
      </c>
      <c r="T2430" s="7">
        <v>129600.25</v>
      </c>
      <c r="U2430" s="7">
        <v>1.68</v>
      </c>
      <c r="V2430" s="7">
        <v>65274.22</v>
      </c>
      <c r="W2430" s="7">
        <v>0.85</v>
      </c>
      <c r="X2430" s="7">
        <v>69793.100000000006</v>
      </c>
      <c r="Y2430" s="7">
        <v>0.91</v>
      </c>
    </row>
    <row r="2431" spans="1:25" ht="30" x14ac:dyDescent="0.25">
      <c r="A2431" t="s">
        <v>9052</v>
      </c>
      <c r="B2431" s="1" t="s">
        <v>4855</v>
      </c>
      <c r="C2431" s="8" t="s">
        <v>4856</v>
      </c>
      <c r="D2431" s="7">
        <v>5375552547</v>
      </c>
      <c r="E2431" s="7">
        <v>2517776084.0599999</v>
      </c>
      <c r="F2431" s="7">
        <v>153565723.06</v>
      </c>
      <c r="G2431" s="7">
        <v>2.73</v>
      </c>
      <c r="H2431" s="7">
        <v>78522779.810000002</v>
      </c>
      <c r="I2431" s="5">
        <v>1.4</v>
      </c>
      <c r="J2431" s="7">
        <v>7300388.7199999997</v>
      </c>
      <c r="K2431" s="5">
        <v>0.13</v>
      </c>
      <c r="L2431" s="7">
        <v>4248775.32</v>
      </c>
      <c r="M2431" s="5">
        <v>0.08</v>
      </c>
      <c r="N2431" s="7">
        <v>3129227.21</v>
      </c>
      <c r="O2431" s="7">
        <v>0.06</v>
      </c>
      <c r="P2431" s="7">
        <v>1341642704.3199999</v>
      </c>
      <c r="Q2431" s="7">
        <v>30.11</v>
      </c>
      <c r="R2431" s="7">
        <v>496711140.04000002</v>
      </c>
      <c r="S2431" s="7">
        <v>11.15</v>
      </c>
      <c r="T2431" s="7">
        <v>32677145.870000001</v>
      </c>
      <c r="U2431" s="7">
        <v>0.73</v>
      </c>
      <c r="V2431" s="7">
        <v>18632309.98</v>
      </c>
      <c r="W2431" s="7">
        <v>0.42</v>
      </c>
      <c r="X2431" s="7">
        <v>48179702.759999998</v>
      </c>
      <c r="Y2431" s="7">
        <v>1.08</v>
      </c>
    </row>
    <row r="2432" spans="1:25" ht="30" x14ac:dyDescent="0.25">
      <c r="A2432" t="s">
        <v>9053</v>
      </c>
      <c r="B2432" s="1" t="s">
        <v>4857</v>
      </c>
      <c r="C2432" s="8" t="s">
        <v>4858</v>
      </c>
      <c r="D2432" s="7">
        <v>23805943.440000001</v>
      </c>
      <c r="E2432" s="7">
        <v>48311220.009999998</v>
      </c>
      <c r="F2432" s="7">
        <v>16039254.75</v>
      </c>
      <c r="G2432" s="7">
        <v>21.62</v>
      </c>
      <c r="H2432" s="7">
        <v>25746639.73</v>
      </c>
      <c r="I2432" s="5">
        <v>34.71</v>
      </c>
      <c r="J2432" s="7">
        <v>704424.24</v>
      </c>
      <c r="K2432" s="5">
        <v>0.95</v>
      </c>
      <c r="L2432" s="7">
        <v>6496460.5</v>
      </c>
      <c r="M2432" s="5">
        <v>8.76</v>
      </c>
      <c r="N2432" s="7">
        <v>1381792.15</v>
      </c>
      <c r="O2432" s="7">
        <v>1.86</v>
      </c>
      <c r="P2432" s="7">
        <v>24256085.170000002</v>
      </c>
      <c r="Q2432" s="7">
        <v>13.84</v>
      </c>
      <c r="R2432" s="7">
        <v>59121701.460000001</v>
      </c>
      <c r="S2432" s="7">
        <v>33.75</v>
      </c>
      <c r="T2432" s="7">
        <v>35884826.810000002</v>
      </c>
      <c r="U2432" s="7">
        <v>20.48</v>
      </c>
      <c r="V2432" s="7">
        <v>2691096.17</v>
      </c>
      <c r="W2432" s="7">
        <v>1.54</v>
      </c>
      <c r="X2432" s="7">
        <v>4936342.25</v>
      </c>
      <c r="Y2432" s="7">
        <v>2.82</v>
      </c>
    </row>
    <row r="2433" spans="1:25" x14ac:dyDescent="0.25">
      <c r="A2433" t="s">
        <v>9054</v>
      </c>
      <c r="B2433" s="1" t="s">
        <v>4859</v>
      </c>
      <c r="C2433" s="8" t="s">
        <v>4860</v>
      </c>
      <c r="D2433" s="7">
        <v>196064906</v>
      </c>
      <c r="E2433" s="7">
        <v>255163983</v>
      </c>
      <c r="F2433" s="7">
        <v>58947763</v>
      </c>
      <c r="G2433" s="7">
        <v>15.22</v>
      </c>
      <c r="H2433" s="7">
        <v>84283962</v>
      </c>
      <c r="I2433" s="5">
        <v>21.77</v>
      </c>
      <c r="J2433" s="7">
        <v>41144673</v>
      </c>
      <c r="K2433" s="5">
        <v>10.63</v>
      </c>
      <c r="L2433" s="7">
        <v>5075558</v>
      </c>
      <c r="M2433" s="5">
        <v>1.31</v>
      </c>
      <c r="N2433" s="7">
        <v>1703330</v>
      </c>
      <c r="O2433" s="7">
        <v>0.44</v>
      </c>
      <c r="P2433" s="7">
        <v>46030603</v>
      </c>
      <c r="Q2433" s="7">
        <v>13.43</v>
      </c>
      <c r="R2433" s="7">
        <v>40887303</v>
      </c>
      <c r="S2433" s="7">
        <v>11.93</v>
      </c>
      <c r="T2433" s="7">
        <v>433174</v>
      </c>
      <c r="U2433" s="7">
        <v>0.13</v>
      </c>
      <c r="V2433" s="7">
        <v>159173</v>
      </c>
      <c r="W2433" s="7">
        <v>0.05</v>
      </c>
      <c r="X2433" s="7">
        <v>4663</v>
      </c>
      <c r="Y2433" s="7">
        <v>0</v>
      </c>
    </row>
    <row r="2434" spans="1:25" ht="30" x14ac:dyDescent="0.25">
      <c r="A2434" t="s">
        <v>9055</v>
      </c>
      <c r="B2434" s="1" t="s">
        <v>4861</v>
      </c>
      <c r="C2434" s="8" t="s">
        <v>4862</v>
      </c>
      <c r="D2434" s="7">
        <v>290466790.69999999</v>
      </c>
      <c r="E2434" s="7">
        <v>509693900.89999998</v>
      </c>
      <c r="F2434" s="7">
        <v>54444663.829999998</v>
      </c>
      <c r="G2434" s="7">
        <v>12.45</v>
      </c>
      <c r="H2434" s="7">
        <v>57998332.329999998</v>
      </c>
      <c r="I2434" s="5">
        <v>13.27</v>
      </c>
      <c r="J2434" s="7">
        <v>18421523.41</v>
      </c>
      <c r="K2434" s="5">
        <v>4.21</v>
      </c>
      <c r="L2434" s="7">
        <v>7701597.0599999996</v>
      </c>
      <c r="M2434" s="5">
        <v>1.76</v>
      </c>
      <c r="N2434" s="7">
        <v>8149135.5300000003</v>
      </c>
      <c r="O2434" s="7">
        <v>1.86</v>
      </c>
      <c r="P2434" s="7">
        <v>2851128.13</v>
      </c>
      <c r="Q2434" s="7">
        <v>0.55000000000000004</v>
      </c>
      <c r="R2434" s="7">
        <v>5329795.74</v>
      </c>
      <c r="S2434" s="7">
        <v>1.03</v>
      </c>
      <c r="T2434" s="7">
        <v>894717.43999999994</v>
      </c>
      <c r="U2434" s="7">
        <v>0.17</v>
      </c>
      <c r="V2434" s="7">
        <v>231604.03</v>
      </c>
      <c r="W2434" s="7">
        <v>0.04</v>
      </c>
      <c r="X2434" s="7">
        <v>742697.24</v>
      </c>
      <c r="Y2434" s="7">
        <v>0.14000000000000001</v>
      </c>
    </row>
    <row r="2435" spans="1:25" x14ac:dyDescent="0.25">
      <c r="A2435" t="s">
        <v>9056</v>
      </c>
      <c r="B2435" s="1" t="s">
        <v>4863</v>
      </c>
      <c r="C2435" s="8" t="s">
        <v>4864</v>
      </c>
      <c r="D2435" s="7">
        <v>53083389.090000004</v>
      </c>
      <c r="E2435" s="7">
        <v>256432904.84</v>
      </c>
      <c r="F2435" s="7">
        <v>15279784.77</v>
      </c>
      <c r="G2435" s="7">
        <v>12.86</v>
      </c>
      <c r="H2435" s="7">
        <v>25383074.07</v>
      </c>
      <c r="I2435" s="5">
        <v>21.36</v>
      </c>
      <c r="J2435" s="7">
        <v>8211172.3200000003</v>
      </c>
      <c r="K2435" s="5">
        <v>6.91</v>
      </c>
      <c r="L2435" s="7">
        <v>9564342.1899999995</v>
      </c>
      <c r="M2435" s="5">
        <v>8.0500000000000007</v>
      </c>
      <c r="N2435" s="7">
        <v>7339061.7699999996</v>
      </c>
      <c r="O2435" s="7">
        <v>6.17</v>
      </c>
      <c r="P2435" s="7">
        <v>25195064.32</v>
      </c>
      <c r="Q2435" s="7">
        <v>6.91</v>
      </c>
      <c r="R2435" s="7">
        <v>44757627.619999997</v>
      </c>
      <c r="S2435" s="7">
        <v>12.27</v>
      </c>
      <c r="T2435" s="7">
        <v>25522833.219999999</v>
      </c>
      <c r="U2435" s="7">
        <v>7</v>
      </c>
      <c r="V2435" s="7">
        <v>12885570.59</v>
      </c>
      <c r="W2435" s="7">
        <v>3.53</v>
      </c>
      <c r="X2435" s="7">
        <v>0</v>
      </c>
      <c r="Y2435" s="7">
        <v>0</v>
      </c>
    </row>
    <row r="2436" spans="1:25" x14ac:dyDescent="0.25">
      <c r="A2436" t="s">
        <v>9057</v>
      </c>
      <c r="B2436" s="1" t="s">
        <v>4865</v>
      </c>
      <c r="C2436" s="8" t="s">
        <v>4866</v>
      </c>
      <c r="D2436" s="7">
        <v>128540978.91</v>
      </c>
      <c r="E2436" s="7">
        <v>133285235.28</v>
      </c>
      <c r="F2436" s="7">
        <v>281415.31</v>
      </c>
      <c r="G2436" s="7">
        <v>0.22</v>
      </c>
      <c r="H2436" s="7">
        <v>1103454.6499999999</v>
      </c>
      <c r="I2436" s="5">
        <v>0.85</v>
      </c>
      <c r="J2436" s="7">
        <v>77111.09</v>
      </c>
      <c r="K2436" s="5">
        <v>0.06</v>
      </c>
      <c r="L2436" s="7">
        <v>111536.28</v>
      </c>
      <c r="M2436" s="5">
        <v>0.09</v>
      </c>
      <c r="N2436" s="7">
        <v>13269.15</v>
      </c>
      <c r="O2436" s="7">
        <v>0.01</v>
      </c>
      <c r="P2436" s="7">
        <v>379743.33</v>
      </c>
      <c r="Q2436" s="7">
        <v>0.28000000000000003</v>
      </c>
      <c r="R2436" s="7">
        <v>1006816.3</v>
      </c>
      <c r="S2436" s="7">
        <v>0.75</v>
      </c>
      <c r="T2436" s="7">
        <v>425635.76</v>
      </c>
      <c r="U2436" s="7">
        <v>0.32</v>
      </c>
      <c r="V2436" s="7">
        <v>12242.37</v>
      </c>
      <c r="W2436" s="7">
        <v>0.01</v>
      </c>
      <c r="X2436" s="7">
        <v>0</v>
      </c>
      <c r="Y2436" s="7">
        <v>0</v>
      </c>
    </row>
    <row r="2437" spans="1:25" x14ac:dyDescent="0.25">
      <c r="A2437" t="s">
        <v>9058</v>
      </c>
      <c r="B2437" s="1" t="s">
        <v>4867</v>
      </c>
      <c r="C2437" s="8" t="s">
        <v>4868</v>
      </c>
      <c r="D2437" s="7">
        <v>181095725.91</v>
      </c>
      <c r="E2437" s="7">
        <v>159128340.86000001</v>
      </c>
      <c r="F2437" s="7">
        <v>41404340.630000003</v>
      </c>
      <c r="G2437" s="7">
        <v>15.44</v>
      </c>
      <c r="H2437" s="7">
        <v>11230582.529999999</v>
      </c>
      <c r="I2437" s="5">
        <v>4.1900000000000004</v>
      </c>
      <c r="J2437" s="7">
        <v>13616155.050000001</v>
      </c>
      <c r="K2437" s="5">
        <v>5.08</v>
      </c>
      <c r="L2437" s="7">
        <v>6683073.4800000004</v>
      </c>
      <c r="M2437" s="5">
        <v>2.4900000000000002</v>
      </c>
      <c r="N2437" s="7">
        <v>5941998.0999999996</v>
      </c>
      <c r="O2437" s="7">
        <v>2.2200000000000002</v>
      </c>
      <c r="P2437" s="7">
        <v>43384078.229999997</v>
      </c>
      <c r="Q2437" s="7">
        <v>18.420000000000002</v>
      </c>
      <c r="R2437" s="7">
        <v>21421863.890000001</v>
      </c>
      <c r="S2437" s="7">
        <v>9.09</v>
      </c>
      <c r="T2437" s="7">
        <v>4426639.75</v>
      </c>
      <c r="U2437" s="7">
        <v>1.88</v>
      </c>
      <c r="V2437" s="7">
        <v>6076299.4900000002</v>
      </c>
      <c r="W2437" s="7">
        <v>2.58</v>
      </c>
      <c r="X2437" s="7">
        <v>670344.32999999996</v>
      </c>
      <c r="Y2437" s="7">
        <v>0.28000000000000003</v>
      </c>
    </row>
    <row r="2438" spans="1:25" x14ac:dyDescent="0.25">
      <c r="A2438" t="s">
        <v>9059</v>
      </c>
      <c r="B2438" s="1" t="s">
        <v>4869</v>
      </c>
      <c r="C2438" s="8" t="s">
        <v>4870</v>
      </c>
      <c r="D2438" s="7">
        <v>297461288.47000003</v>
      </c>
      <c r="E2438" s="7">
        <v>202332738.06</v>
      </c>
      <c r="F2438" s="7">
        <v>13131436.92</v>
      </c>
      <c r="G2438" s="7">
        <v>4.01</v>
      </c>
      <c r="H2438" s="7">
        <v>12063536.550000001</v>
      </c>
      <c r="I2438" s="5">
        <v>3.68</v>
      </c>
      <c r="J2438" s="7">
        <v>1493404.05</v>
      </c>
      <c r="K2438" s="5">
        <v>0.46</v>
      </c>
      <c r="L2438" s="7">
        <v>1719962.52</v>
      </c>
      <c r="M2438" s="5">
        <v>0.53</v>
      </c>
      <c r="N2438" s="7">
        <v>1572970.62</v>
      </c>
      <c r="O2438" s="7">
        <v>0.48</v>
      </c>
      <c r="P2438" s="7">
        <v>5259095.45</v>
      </c>
      <c r="Q2438" s="7">
        <v>2.13</v>
      </c>
      <c r="R2438" s="7">
        <v>20866938.469999999</v>
      </c>
      <c r="S2438" s="7">
        <v>8.4600000000000009</v>
      </c>
      <c r="T2438" s="7">
        <v>8365076.3600000003</v>
      </c>
      <c r="U2438" s="7">
        <v>3.39</v>
      </c>
      <c r="V2438" s="7">
        <v>520030.13</v>
      </c>
      <c r="W2438" s="7">
        <v>0.21</v>
      </c>
      <c r="X2438" s="7">
        <v>9206218.4399999995</v>
      </c>
      <c r="Y2438" s="7">
        <v>3.73</v>
      </c>
    </row>
    <row r="2439" spans="1:25" ht="45" x14ac:dyDescent="0.25">
      <c r="A2439" t="s">
        <v>9060</v>
      </c>
      <c r="B2439" s="1" t="s">
        <v>4871</v>
      </c>
      <c r="C2439" s="8" t="s">
        <v>4872</v>
      </c>
      <c r="D2439" s="7">
        <v>154536786.90000001</v>
      </c>
      <c r="E2439" s="7">
        <v>31502467.969999999</v>
      </c>
      <c r="F2439" s="7">
        <v>10578177.779999999</v>
      </c>
      <c r="G2439" s="7">
        <v>5.7</v>
      </c>
      <c r="H2439" s="7">
        <v>9955981.9700000007</v>
      </c>
      <c r="I2439" s="5">
        <v>5.45</v>
      </c>
      <c r="J2439" s="7">
        <v>1431231.91</v>
      </c>
      <c r="K2439" s="5">
        <v>0.73</v>
      </c>
      <c r="L2439" s="7">
        <v>512664.88</v>
      </c>
      <c r="M2439" s="5">
        <v>0.27</v>
      </c>
      <c r="N2439" s="7">
        <v>407825.46</v>
      </c>
      <c r="O2439" s="7">
        <v>0.11</v>
      </c>
      <c r="P2439" s="7">
        <v>3220170.53</v>
      </c>
      <c r="Q2439" s="7">
        <v>8</v>
      </c>
      <c r="R2439" s="7">
        <v>5114312.34</v>
      </c>
      <c r="S2439" s="7">
        <v>12.71</v>
      </c>
      <c r="T2439" s="7">
        <v>365314.97</v>
      </c>
      <c r="U2439" s="7">
        <v>0.91</v>
      </c>
      <c r="V2439" s="7">
        <v>31680.74</v>
      </c>
      <c r="W2439" s="7">
        <v>0.08</v>
      </c>
      <c r="X2439" s="7">
        <v>10641.24</v>
      </c>
      <c r="Y2439" s="7">
        <v>0.03</v>
      </c>
    </row>
    <row r="2440" spans="1:25" x14ac:dyDescent="0.25">
      <c r="A2440" t="s">
        <v>9061</v>
      </c>
      <c r="B2440" s="1" t="s">
        <v>4873</v>
      </c>
      <c r="C2440" s="8" t="s">
        <v>4874</v>
      </c>
      <c r="D2440" s="7">
        <v>1230408030.29</v>
      </c>
      <c r="E2440" s="7">
        <v>992920439.99000001</v>
      </c>
      <c r="F2440" s="7">
        <v>229086821.41</v>
      </c>
      <c r="G2440" s="7">
        <v>14.45</v>
      </c>
      <c r="H2440" s="7">
        <v>114427535.28</v>
      </c>
      <c r="I2440" s="5">
        <v>7.22</v>
      </c>
      <c r="J2440" s="7">
        <v>9883238.0600000005</v>
      </c>
      <c r="K2440" s="5">
        <v>0.62</v>
      </c>
      <c r="L2440" s="7">
        <v>1467924.26</v>
      </c>
      <c r="M2440" s="5">
        <v>0.09</v>
      </c>
      <c r="N2440" s="7">
        <v>80231.839999999997</v>
      </c>
      <c r="O2440" s="7">
        <v>0.01</v>
      </c>
      <c r="P2440" s="7">
        <v>90216879.920000002</v>
      </c>
      <c r="Q2440" s="7">
        <v>8.32</v>
      </c>
      <c r="R2440" s="7">
        <v>504373.87</v>
      </c>
      <c r="S2440" s="7">
        <v>0.05</v>
      </c>
      <c r="T2440" s="7">
        <v>33888.92</v>
      </c>
      <c r="U2440" s="7">
        <v>0</v>
      </c>
      <c r="V2440" s="7">
        <v>14437.31</v>
      </c>
      <c r="W2440" s="7">
        <v>0</v>
      </c>
      <c r="X2440" s="7">
        <v>164.38</v>
      </c>
      <c r="Y2440" s="7">
        <v>0</v>
      </c>
    </row>
    <row r="2441" spans="1:25" x14ac:dyDescent="0.25">
      <c r="A2441" t="s">
        <v>9062</v>
      </c>
      <c r="B2441" s="1" t="s">
        <v>4875</v>
      </c>
      <c r="C2441" s="8" t="s">
        <v>4876</v>
      </c>
      <c r="D2441" s="7">
        <v>89207524.379999995</v>
      </c>
      <c r="E2441" s="7">
        <v>20027120</v>
      </c>
      <c r="F2441" s="7">
        <v>22084846.719999999</v>
      </c>
      <c r="G2441" s="7">
        <v>7.85</v>
      </c>
      <c r="H2441" s="7">
        <v>22173488.670000002</v>
      </c>
      <c r="I2441" s="5">
        <v>7.88</v>
      </c>
      <c r="J2441" s="7">
        <v>27089564.850000001</v>
      </c>
      <c r="K2441" s="5">
        <v>9.6300000000000008</v>
      </c>
      <c r="L2441" s="7">
        <v>23464348.539999999</v>
      </c>
      <c r="M2441" s="5">
        <v>8.34</v>
      </c>
      <c r="N2441" s="7">
        <v>17322241.329999998</v>
      </c>
      <c r="O2441" s="7">
        <v>6.16</v>
      </c>
      <c r="P2441" s="7">
        <v>8192567.0099999998</v>
      </c>
      <c r="Q2441" s="7">
        <v>5.24</v>
      </c>
      <c r="R2441" s="7">
        <v>47859030.060000002</v>
      </c>
      <c r="S2441" s="7">
        <v>30.64</v>
      </c>
      <c r="T2441" s="7">
        <v>19473430</v>
      </c>
      <c r="U2441" s="7">
        <v>12.47</v>
      </c>
      <c r="V2441" s="7">
        <v>9066875</v>
      </c>
      <c r="W2441" s="7">
        <v>5.8</v>
      </c>
      <c r="X2441" s="7">
        <v>7727940</v>
      </c>
      <c r="Y2441" s="7">
        <v>4.95</v>
      </c>
    </row>
    <row r="2442" spans="1:25" ht="30" x14ac:dyDescent="0.25">
      <c r="A2442" t="s">
        <v>9063</v>
      </c>
      <c r="B2442" s="1" t="s">
        <v>4877</v>
      </c>
      <c r="C2442" s="8" t="s">
        <v>4878</v>
      </c>
      <c r="D2442" s="7">
        <v>52616169.590000004</v>
      </c>
      <c r="E2442" s="7">
        <v>175839301.94</v>
      </c>
      <c r="F2442" s="7">
        <v>49896287.109999999</v>
      </c>
      <c r="G2442" s="7">
        <v>31.45</v>
      </c>
      <c r="H2442" s="7">
        <v>40658488.909999996</v>
      </c>
      <c r="I2442" s="5">
        <v>25.62</v>
      </c>
      <c r="J2442" s="7">
        <v>12804108.310000001</v>
      </c>
      <c r="K2442" s="5">
        <v>8.07</v>
      </c>
      <c r="L2442" s="7">
        <v>2464199.2799999998</v>
      </c>
      <c r="M2442" s="5">
        <v>1.55</v>
      </c>
      <c r="N2442" s="7">
        <v>122905</v>
      </c>
      <c r="O2442" s="7">
        <v>0.08</v>
      </c>
      <c r="P2442" s="7">
        <v>191189361.5</v>
      </c>
      <c r="Q2442" s="7">
        <v>33.56</v>
      </c>
      <c r="R2442" s="7">
        <v>181645285.99000001</v>
      </c>
      <c r="S2442" s="7">
        <v>31.88</v>
      </c>
      <c r="T2442" s="7">
        <v>3375219.12</v>
      </c>
      <c r="U2442" s="7">
        <v>0.59</v>
      </c>
      <c r="V2442" s="7">
        <v>284149.2</v>
      </c>
      <c r="W2442" s="7">
        <v>0.05</v>
      </c>
      <c r="X2442" s="7">
        <v>205943.37</v>
      </c>
      <c r="Y2442" s="7">
        <v>0.04</v>
      </c>
    </row>
    <row r="2443" spans="1:25" x14ac:dyDescent="0.25">
      <c r="A2443" t="s">
        <v>9064</v>
      </c>
      <c r="B2443" s="1" t="s">
        <v>4879</v>
      </c>
      <c r="C2443" s="8" t="s">
        <v>4880</v>
      </c>
      <c r="D2443" s="7">
        <v>82472784.209999993</v>
      </c>
      <c r="E2443" s="7">
        <v>155548399.75</v>
      </c>
      <c r="F2443" s="7">
        <v>273738227.66000003</v>
      </c>
      <c r="G2443" s="7">
        <v>33.68</v>
      </c>
      <c r="H2443" s="7">
        <v>446223154.01999998</v>
      </c>
      <c r="I2443" s="5">
        <v>54.9</v>
      </c>
      <c r="J2443" s="7">
        <v>79986.33</v>
      </c>
      <c r="K2443" s="5">
        <v>0.01</v>
      </c>
      <c r="L2443" s="7">
        <v>19242220.350000001</v>
      </c>
      <c r="M2443" s="5">
        <v>2.37</v>
      </c>
      <c r="N2443" s="7">
        <v>-8968655.5500000007</v>
      </c>
      <c r="O2443" s="7">
        <v>1.1000000000000001</v>
      </c>
      <c r="P2443" s="7">
        <v>110268027.2</v>
      </c>
      <c r="Q2443" s="7">
        <v>26.31</v>
      </c>
      <c r="R2443" s="7">
        <v>119125672.84</v>
      </c>
      <c r="S2443" s="7">
        <v>28.42</v>
      </c>
      <c r="T2443" s="7">
        <v>32705626.620000001</v>
      </c>
      <c r="U2443" s="7">
        <v>7.8</v>
      </c>
      <c r="V2443" s="7">
        <v>562791.72</v>
      </c>
      <c r="W2443" s="7">
        <v>0.13</v>
      </c>
      <c r="X2443" s="7">
        <v>949721.22</v>
      </c>
      <c r="Y2443" s="7">
        <v>0.23</v>
      </c>
    </row>
    <row r="2444" spans="1:25" x14ac:dyDescent="0.25">
      <c r="A2444" t="s">
        <v>9065</v>
      </c>
      <c r="B2444" s="1" t="s">
        <v>4881</v>
      </c>
      <c r="C2444" s="8" t="s">
        <v>4882</v>
      </c>
      <c r="D2444" s="7">
        <v>11665332.23</v>
      </c>
      <c r="E2444" s="7">
        <v>384624853.62</v>
      </c>
      <c r="F2444" s="7">
        <v>449716.14</v>
      </c>
      <c r="G2444" s="7">
        <v>3.46</v>
      </c>
      <c r="H2444" s="7">
        <v>696326.13</v>
      </c>
      <c r="I2444" s="5">
        <v>5.36</v>
      </c>
      <c r="J2444" s="7">
        <v>183899.65</v>
      </c>
      <c r="K2444" s="5">
        <v>1.42</v>
      </c>
      <c r="L2444" s="7">
        <v>0</v>
      </c>
      <c r="M2444" s="5">
        <v>0</v>
      </c>
      <c r="N2444" s="7">
        <v>0</v>
      </c>
      <c r="O2444" s="7">
        <v>0</v>
      </c>
      <c r="P2444" s="7">
        <v>16363023.939999999</v>
      </c>
      <c r="Q2444" s="7">
        <v>3.89</v>
      </c>
      <c r="R2444" s="7">
        <v>17329660.18</v>
      </c>
      <c r="S2444" s="7">
        <v>4.12</v>
      </c>
      <c r="T2444" s="7">
        <v>1336454.21</v>
      </c>
      <c r="U2444" s="7">
        <v>0.32</v>
      </c>
      <c r="V2444" s="7">
        <v>770168.76</v>
      </c>
      <c r="W2444" s="7">
        <v>0.18</v>
      </c>
      <c r="X2444" s="7">
        <v>271634.75</v>
      </c>
      <c r="Y2444" s="7">
        <v>0.06</v>
      </c>
    </row>
    <row r="2445" spans="1:25" x14ac:dyDescent="0.25">
      <c r="A2445" t="s">
        <v>9066</v>
      </c>
      <c r="B2445" s="1" t="s">
        <v>4883</v>
      </c>
      <c r="C2445" s="8" t="s">
        <v>4884</v>
      </c>
      <c r="D2445" s="7">
        <v>751384312.10000002</v>
      </c>
      <c r="E2445" s="7">
        <v>708342687.77999997</v>
      </c>
      <c r="F2445" s="7">
        <v>173944989.93000001</v>
      </c>
      <c r="G2445" s="7">
        <v>17.39</v>
      </c>
      <c r="H2445" s="7">
        <v>59221858.869999997</v>
      </c>
      <c r="I2445" s="5">
        <v>5.92</v>
      </c>
      <c r="J2445" s="7">
        <v>8573867.5600000005</v>
      </c>
      <c r="K2445" s="5">
        <v>0.86</v>
      </c>
      <c r="L2445" s="7">
        <v>1478657.49</v>
      </c>
      <c r="M2445" s="5">
        <v>0.15</v>
      </c>
      <c r="N2445" s="7">
        <v>2282834.86</v>
      </c>
      <c r="O2445" s="7">
        <v>0.23</v>
      </c>
      <c r="P2445" s="7">
        <v>18678473.719999999</v>
      </c>
      <c r="Q2445" s="7">
        <v>2.3199999999999998</v>
      </c>
      <c r="R2445" s="7">
        <v>19493903.989999998</v>
      </c>
      <c r="S2445" s="7">
        <v>2.42</v>
      </c>
      <c r="T2445" s="7">
        <v>19816393.940000001</v>
      </c>
      <c r="U2445" s="7">
        <v>2.46</v>
      </c>
      <c r="V2445" s="7">
        <v>31900183.879999999</v>
      </c>
      <c r="W2445" s="7">
        <v>3.96</v>
      </c>
      <c r="X2445" s="7">
        <v>7016302.5599999996</v>
      </c>
      <c r="Y2445" s="7">
        <v>0.87</v>
      </c>
    </row>
    <row r="2446" spans="1:25" x14ac:dyDescent="0.25">
      <c r="A2446" t="s">
        <v>9067</v>
      </c>
      <c r="B2446" s="1" t="s">
        <v>4885</v>
      </c>
      <c r="C2446" s="8" t="s">
        <v>4886</v>
      </c>
      <c r="D2446" s="7">
        <v>288539036.48000002</v>
      </c>
      <c r="E2446" s="7">
        <v>24965360.809999999</v>
      </c>
      <c r="F2446" s="7">
        <v>141787145.49000001</v>
      </c>
      <c r="G2446" s="7">
        <v>24.97</v>
      </c>
      <c r="H2446" s="7">
        <v>123909040.97</v>
      </c>
      <c r="I2446" s="5">
        <v>21.82</v>
      </c>
      <c r="J2446" s="7">
        <v>19808595.43</v>
      </c>
      <c r="K2446" s="5">
        <v>3.49</v>
      </c>
      <c r="L2446" s="7">
        <v>3183800.39</v>
      </c>
      <c r="M2446" s="5">
        <v>0.56000000000000005</v>
      </c>
      <c r="N2446" s="7">
        <v>120237.53</v>
      </c>
      <c r="O2446" s="7">
        <v>0.02</v>
      </c>
      <c r="P2446" s="7">
        <v>12658183.289999999</v>
      </c>
      <c r="Q2446" s="7">
        <v>30.56</v>
      </c>
      <c r="R2446" s="7">
        <v>3495052.01</v>
      </c>
      <c r="S2446" s="7">
        <v>8.44</v>
      </c>
      <c r="T2446" s="7">
        <v>297524.2</v>
      </c>
      <c r="U2446" s="7">
        <v>0.72</v>
      </c>
      <c r="V2446" s="7">
        <v>117873.52</v>
      </c>
      <c r="W2446" s="7">
        <v>0.28000000000000003</v>
      </c>
      <c r="X2446" s="7">
        <v>63814.33</v>
      </c>
      <c r="Y2446" s="7">
        <v>0.15</v>
      </c>
    </row>
    <row r="2447" spans="1:25" ht="45" x14ac:dyDescent="0.25">
      <c r="A2447" t="s">
        <v>9068</v>
      </c>
      <c r="B2447" s="1" t="s">
        <v>4887</v>
      </c>
      <c r="C2447" s="8" t="s">
        <v>4888</v>
      </c>
      <c r="D2447" s="7">
        <v>120003250.06999999</v>
      </c>
      <c r="E2447" s="7">
        <v>65781042.039999999</v>
      </c>
      <c r="F2447" s="7">
        <v>56798294.810000002</v>
      </c>
      <c r="G2447" s="7">
        <v>26.88</v>
      </c>
      <c r="H2447" s="7">
        <v>26731672.670000002</v>
      </c>
      <c r="I2447" s="5">
        <v>12.65</v>
      </c>
      <c r="J2447" s="7">
        <v>3258685.96</v>
      </c>
      <c r="K2447" s="5">
        <v>1.54</v>
      </c>
      <c r="L2447" s="7">
        <v>4033970.64</v>
      </c>
      <c r="M2447" s="5">
        <v>1.91</v>
      </c>
      <c r="N2447" s="7">
        <v>497644.33</v>
      </c>
      <c r="O2447" s="7">
        <v>0.24</v>
      </c>
      <c r="P2447" s="7">
        <v>72185180.920000002</v>
      </c>
      <c r="Q2447" s="7">
        <v>32.19</v>
      </c>
      <c r="R2447" s="7">
        <v>72850277.739999995</v>
      </c>
      <c r="S2447" s="7">
        <v>32.49</v>
      </c>
      <c r="T2447" s="7">
        <v>11596171.130000001</v>
      </c>
      <c r="U2447" s="7">
        <v>5.17</v>
      </c>
      <c r="V2447" s="7">
        <v>1641330.64</v>
      </c>
      <c r="W2447" s="7">
        <v>0.73</v>
      </c>
      <c r="X2447" s="7">
        <v>189131.39</v>
      </c>
      <c r="Y2447" s="7">
        <v>0.08</v>
      </c>
    </row>
    <row r="2448" spans="1:25" x14ac:dyDescent="0.25">
      <c r="A2448" t="s">
        <v>9069</v>
      </c>
      <c r="B2448" s="1" t="s">
        <v>4889</v>
      </c>
      <c r="C2448" s="8" t="s">
        <v>4890</v>
      </c>
      <c r="D2448" s="7">
        <v>241566578.72999999</v>
      </c>
      <c r="E2448" s="7">
        <v>450789964.66000003</v>
      </c>
      <c r="F2448" s="7">
        <v>87006652.090000004</v>
      </c>
      <c r="G2448" s="7">
        <v>16.63</v>
      </c>
      <c r="H2448" s="7">
        <v>95520505.090000004</v>
      </c>
      <c r="I2448" s="5">
        <v>18.260000000000002</v>
      </c>
      <c r="J2448" s="7">
        <v>67867144.510000005</v>
      </c>
      <c r="K2448" s="5">
        <v>12.97</v>
      </c>
      <c r="L2448" s="7">
        <v>31224959.09</v>
      </c>
      <c r="M2448" s="5">
        <v>5.97</v>
      </c>
      <c r="N2448" s="7">
        <v>0</v>
      </c>
      <c r="O2448" s="7">
        <v>0</v>
      </c>
      <c r="P2448" s="7">
        <v>38394797.460000001</v>
      </c>
      <c r="Q2448" s="7">
        <v>7.23</v>
      </c>
      <c r="R2448" s="7">
        <v>31337862.690000001</v>
      </c>
      <c r="S2448" s="7">
        <v>5.9</v>
      </c>
      <c r="T2448" s="7">
        <v>7834887.79</v>
      </c>
      <c r="U2448" s="7">
        <v>1.47</v>
      </c>
      <c r="V2448" s="7">
        <v>2182598.89</v>
      </c>
      <c r="W2448" s="7">
        <v>0.41</v>
      </c>
      <c r="X2448" s="7">
        <v>261156.88</v>
      </c>
      <c r="Y2448" s="7">
        <v>0.04</v>
      </c>
    </row>
    <row r="2449" spans="1:25" x14ac:dyDescent="0.25">
      <c r="A2449" t="s">
        <v>9070</v>
      </c>
      <c r="B2449" s="1" t="s">
        <v>4891</v>
      </c>
      <c r="C2449" s="8" t="s">
        <v>4892</v>
      </c>
      <c r="D2449" s="7">
        <v>1409973309</v>
      </c>
      <c r="E2449" s="7">
        <v>1371682837</v>
      </c>
      <c r="F2449" s="7">
        <v>134965698.80000001</v>
      </c>
      <c r="G2449" s="7">
        <v>9.57</v>
      </c>
      <c r="H2449" s="7">
        <v>125555208.7</v>
      </c>
      <c r="I2449" s="5">
        <v>8.9</v>
      </c>
      <c r="J2449" s="7">
        <v>58599718.170000002</v>
      </c>
      <c r="K2449" s="5">
        <v>4.16</v>
      </c>
      <c r="L2449" s="7">
        <v>26842092.940000001</v>
      </c>
      <c r="M2449" s="5">
        <v>1.9</v>
      </c>
      <c r="N2449" s="7">
        <v>6662838.8099999996</v>
      </c>
      <c r="O2449" s="7">
        <v>0.47</v>
      </c>
      <c r="P2449" s="7">
        <v>106092465.90000001</v>
      </c>
      <c r="Q2449" s="7">
        <v>7.73</v>
      </c>
      <c r="R2449" s="7">
        <v>40061006.539999999</v>
      </c>
      <c r="S2449" s="7">
        <v>2.92</v>
      </c>
      <c r="T2449" s="7">
        <v>6631280.2800000003</v>
      </c>
      <c r="U2449" s="7">
        <v>0.48</v>
      </c>
      <c r="V2449" s="7">
        <v>2073669.15</v>
      </c>
      <c r="W2449" s="7">
        <v>0.15</v>
      </c>
      <c r="X2449" s="7">
        <v>717900.36</v>
      </c>
      <c r="Y2449" s="7">
        <v>0.05</v>
      </c>
    </row>
    <row r="2450" spans="1:25" x14ac:dyDescent="0.25">
      <c r="A2450" t="s">
        <v>9071</v>
      </c>
      <c r="B2450" s="1" t="s">
        <v>4893</v>
      </c>
      <c r="C2450" s="8" t="s">
        <v>4894</v>
      </c>
      <c r="D2450" s="7">
        <v>247468815.53999999</v>
      </c>
      <c r="E2450" s="7">
        <v>821408800.11000001</v>
      </c>
      <c r="F2450" s="7">
        <v>65157015.020000003</v>
      </c>
      <c r="G2450" s="7">
        <v>16.940000000000001</v>
      </c>
      <c r="H2450" s="7">
        <v>30904572.699999999</v>
      </c>
      <c r="I2450" s="5">
        <v>8.0299999999999994</v>
      </c>
      <c r="J2450" s="7">
        <v>3833040.93</v>
      </c>
      <c r="K2450" s="5">
        <v>1</v>
      </c>
      <c r="L2450" s="7">
        <v>5849514.8399999999</v>
      </c>
      <c r="M2450" s="5">
        <v>1.52</v>
      </c>
      <c r="N2450" s="7">
        <v>31503960.329999998</v>
      </c>
      <c r="O2450" s="7">
        <v>8.19</v>
      </c>
      <c r="P2450" s="7">
        <v>131822237.86</v>
      </c>
      <c r="Q2450" s="7">
        <v>12.09</v>
      </c>
      <c r="R2450" s="7">
        <v>76091338.439999998</v>
      </c>
      <c r="S2450" s="7">
        <v>6.98</v>
      </c>
      <c r="T2450" s="7">
        <v>51774303.969999999</v>
      </c>
      <c r="U2450" s="7">
        <v>4.75</v>
      </c>
      <c r="V2450" s="7">
        <v>4008229.55</v>
      </c>
      <c r="W2450" s="7">
        <v>0.37</v>
      </c>
      <c r="X2450" s="7">
        <v>4970619.49</v>
      </c>
      <c r="Y2450" s="7">
        <v>0.46</v>
      </c>
    </row>
    <row r="2451" spans="1:25" x14ac:dyDescent="0.25">
      <c r="A2451" t="s">
        <v>9072</v>
      </c>
      <c r="B2451" s="1" t="s">
        <v>4895</v>
      </c>
      <c r="C2451" s="8" t="s">
        <v>4896</v>
      </c>
      <c r="D2451" s="7">
        <v>224812967.34</v>
      </c>
      <c r="E2451" s="7">
        <v>84862001.129999995</v>
      </c>
      <c r="F2451" s="7">
        <v>60482331.369999997</v>
      </c>
      <c r="G2451" s="7">
        <v>13</v>
      </c>
      <c r="H2451" s="7">
        <v>118125495.2</v>
      </c>
      <c r="I2451" s="5">
        <v>24</v>
      </c>
      <c r="J2451" s="7">
        <v>26424933.780000001</v>
      </c>
      <c r="K2451" s="5">
        <v>5</v>
      </c>
      <c r="L2451" s="7">
        <v>26158730.66</v>
      </c>
      <c r="M2451" s="5">
        <v>5</v>
      </c>
      <c r="N2451" s="7">
        <v>26847811.120000001</v>
      </c>
      <c r="O2451" s="7">
        <v>6</v>
      </c>
      <c r="P2451" s="7">
        <v>7007732.9000000004</v>
      </c>
      <c r="Q2451" s="7">
        <v>7</v>
      </c>
      <c r="R2451" s="7">
        <v>9752784.2200000007</v>
      </c>
      <c r="S2451" s="7">
        <v>10</v>
      </c>
      <c r="T2451" s="7">
        <v>735577.67</v>
      </c>
      <c r="U2451" s="7">
        <v>1</v>
      </c>
      <c r="V2451" s="7">
        <v>118420.64</v>
      </c>
      <c r="W2451" s="7">
        <v>0</v>
      </c>
      <c r="X2451" s="7">
        <v>-556665.27</v>
      </c>
      <c r="Y2451" s="7">
        <v>0</v>
      </c>
    </row>
    <row r="2452" spans="1:25" x14ac:dyDescent="0.25">
      <c r="A2452" t="s">
        <v>9073</v>
      </c>
      <c r="B2452" s="1" t="s">
        <v>4897</v>
      </c>
      <c r="C2452" s="8" t="s">
        <v>4898</v>
      </c>
      <c r="D2452" s="7">
        <v>1286170800.98</v>
      </c>
      <c r="E2452" s="7">
        <v>1142608477.6500001</v>
      </c>
      <c r="F2452" s="7">
        <v>0</v>
      </c>
      <c r="G2452" s="7">
        <v>0</v>
      </c>
      <c r="H2452" s="7">
        <v>291871459.19999999</v>
      </c>
      <c r="I2452" s="5">
        <v>22.38</v>
      </c>
      <c r="J2452" s="7">
        <v>673709326.29999995</v>
      </c>
      <c r="K2452" s="5">
        <v>51.65</v>
      </c>
      <c r="L2452" s="7">
        <v>306614129.50999999</v>
      </c>
      <c r="M2452" s="5">
        <v>23.51</v>
      </c>
      <c r="N2452" s="7">
        <v>32161229.84</v>
      </c>
      <c r="O2452" s="7">
        <v>2.4700000000000002</v>
      </c>
      <c r="P2452" s="7">
        <v>0</v>
      </c>
      <c r="Q2452" s="7">
        <v>0</v>
      </c>
      <c r="R2452" s="7">
        <v>221396474.27000001</v>
      </c>
      <c r="S2452" s="7">
        <v>18.11</v>
      </c>
      <c r="T2452" s="7">
        <v>821612856.25999999</v>
      </c>
      <c r="U2452" s="7">
        <v>67.209999999999994</v>
      </c>
      <c r="V2452" s="7">
        <v>99922113.780000001</v>
      </c>
      <c r="W2452" s="7">
        <v>8.17</v>
      </c>
      <c r="X2452" s="7">
        <v>79523087.049999997</v>
      </c>
      <c r="Y2452" s="7">
        <v>6.51</v>
      </c>
    </row>
    <row r="2453" spans="1:25" x14ac:dyDescent="0.25">
      <c r="A2453" t="s">
        <v>9074</v>
      </c>
      <c r="B2453" s="1" t="s">
        <v>4899</v>
      </c>
      <c r="C2453" s="8" t="s">
        <v>4900</v>
      </c>
      <c r="D2453" s="7">
        <v>891299260</v>
      </c>
      <c r="E2453" s="7">
        <v>3526740</v>
      </c>
      <c r="F2453" s="7">
        <v>3852330499</v>
      </c>
      <c r="G2453" s="7">
        <v>21.28</v>
      </c>
      <c r="H2453" s="7">
        <v>12591967556</v>
      </c>
      <c r="I2453" s="5">
        <v>69.55</v>
      </c>
      <c r="J2453" s="7">
        <v>281867337</v>
      </c>
      <c r="K2453" s="5">
        <v>1.56</v>
      </c>
      <c r="L2453" s="7">
        <v>25911261</v>
      </c>
      <c r="M2453" s="5">
        <v>0.14000000000000001</v>
      </c>
      <c r="N2453" s="7">
        <v>9885421</v>
      </c>
      <c r="O2453" s="7">
        <v>0.05</v>
      </c>
      <c r="P2453" s="7">
        <v>1636113163</v>
      </c>
      <c r="Q2453" s="7">
        <v>29.17</v>
      </c>
      <c r="R2453" s="7">
        <v>3893428586</v>
      </c>
      <c r="S2453" s="7">
        <v>69.42</v>
      </c>
      <c r="T2453" s="7">
        <v>50631121</v>
      </c>
      <c r="U2453" s="7">
        <v>0.9</v>
      </c>
      <c r="V2453" s="7">
        <v>13224592</v>
      </c>
      <c r="W2453" s="7">
        <v>0.24</v>
      </c>
      <c r="X2453" s="7">
        <v>782428</v>
      </c>
      <c r="Y2453" s="7">
        <v>0.01</v>
      </c>
    </row>
    <row r="2454" spans="1:25" x14ac:dyDescent="0.25">
      <c r="A2454" t="s">
        <v>9075</v>
      </c>
      <c r="B2454" s="1" t="s">
        <v>4901</v>
      </c>
      <c r="C2454" s="8" t="s">
        <v>4902</v>
      </c>
      <c r="D2454" s="7">
        <v>77661679.030000001</v>
      </c>
      <c r="E2454" s="7">
        <v>272414248.64999998</v>
      </c>
      <c r="F2454" s="7">
        <v>5054182.84</v>
      </c>
      <c r="G2454" s="7">
        <v>5.62</v>
      </c>
      <c r="H2454" s="7">
        <v>5209190.04</v>
      </c>
      <c r="I2454" s="5">
        <v>5.79</v>
      </c>
      <c r="J2454" s="7">
        <v>669982</v>
      </c>
      <c r="K2454" s="5">
        <v>0.75</v>
      </c>
      <c r="L2454" s="7">
        <v>309028.32</v>
      </c>
      <c r="M2454" s="5">
        <v>0.34</v>
      </c>
      <c r="N2454" s="7">
        <v>278014.37</v>
      </c>
      <c r="O2454" s="7">
        <v>0.31</v>
      </c>
      <c r="P2454" s="7">
        <v>15180027.800000001</v>
      </c>
      <c r="Q2454" s="7">
        <v>4.78</v>
      </c>
      <c r="R2454" s="7">
        <v>15244716.789999999</v>
      </c>
      <c r="S2454" s="7">
        <v>4.8</v>
      </c>
      <c r="T2454" s="7">
        <v>6370766.7599999998</v>
      </c>
      <c r="U2454" s="7">
        <v>2</v>
      </c>
      <c r="V2454" s="7">
        <v>99664.36</v>
      </c>
      <c r="W2454" s="7">
        <v>0.03</v>
      </c>
      <c r="X2454" s="7">
        <v>31128.84</v>
      </c>
      <c r="Y2454" s="7">
        <v>0.01</v>
      </c>
    </row>
    <row r="2455" spans="1:25" x14ac:dyDescent="0.25">
      <c r="A2455" t="s">
        <v>9076</v>
      </c>
      <c r="B2455" s="1" t="s">
        <v>4903</v>
      </c>
      <c r="C2455" s="8" t="s">
        <v>4904</v>
      </c>
      <c r="D2455" s="7">
        <v>340661027.88</v>
      </c>
      <c r="E2455" s="7">
        <v>591146194</v>
      </c>
      <c r="F2455" s="7">
        <v>45975852.840000004</v>
      </c>
      <c r="G2455" s="7">
        <v>9.24</v>
      </c>
      <c r="H2455" s="7">
        <v>114159860.65000001</v>
      </c>
      <c r="I2455" s="5">
        <v>22.95</v>
      </c>
      <c r="J2455" s="7">
        <v>47689561.079999998</v>
      </c>
      <c r="K2455" s="5">
        <v>9.59</v>
      </c>
      <c r="L2455" s="7">
        <v>172659247.72</v>
      </c>
      <c r="M2455" s="5">
        <v>34.700000000000003</v>
      </c>
      <c r="N2455" s="7">
        <v>1463807.16</v>
      </c>
      <c r="O2455" s="7">
        <v>0.28999999999999998</v>
      </c>
      <c r="P2455" s="7">
        <v>178820787.84999999</v>
      </c>
      <c r="Q2455" s="7">
        <v>23.23</v>
      </c>
      <c r="R2455" s="7">
        <v>150327609.52000001</v>
      </c>
      <c r="S2455" s="7">
        <v>19.53</v>
      </c>
      <c r="T2455" s="7">
        <v>41129606.609999999</v>
      </c>
      <c r="U2455" s="7">
        <v>5.34</v>
      </c>
      <c r="V2455" s="7">
        <v>44314517.710000001</v>
      </c>
      <c r="W2455" s="7">
        <v>5.76</v>
      </c>
      <c r="X2455" s="7">
        <v>50030276.399999999</v>
      </c>
      <c r="Y2455" s="7">
        <v>6.5</v>
      </c>
    </row>
    <row r="2456" spans="1:25" x14ac:dyDescent="0.25">
      <c r="A2456" t="s">
        <v>9077</v>
      </c>
      <c r="B2456" s="1" t="s">
        <v>4905</v>
      </c>
      <c r="C2456" s="8" t="s">
        <v>4906</v>
      </c>
      <c r="D2456" s="7">
        <v>230487597.40000001</v>
      </c>
      <c r="E2456" s="7">
        <v>64097916.18</v>
      </c>
      <c r="F2456" s="7">
        <v>24227706.739999998</v>
      </c>
      <c r="G2456" s="7">
        <v>9</v>
      </c>
      <c r="H2456" s="7">
        <v>11378086.5</v>
      </c>
      <c r="I2456" s="5">
        <v>4</v>
      </c>
      <c r="J2456" s="7">
        <v>1821565.12</v>
      </c>
      <c r="K2456" s="5">
        <v>1</v>
      </c>
      <c r="L2456" s="7">
        <v>503770.16</v>
      </c>
      <c r="M2456" s="5">
        <v>0</v>
      </c>
      <c r="N2456" s="7">
        <v>380334.47</v>
      </c>
      <c r="O2456" s="7">
        <v>0</v>
      </c>
      <c r="P2456" s="7">
        <v>4442547.22</v>
      </c>
      <c r="Q2456" s="7">
        <v>6</v>
      </c>
      <c r="R2456" s="7">
        <v>5969354.4800000004</v>
      </c>
      <c r="S2456" s="7">
        <v>8</v>
      </c>
      <c r="T2456" s="7">
        <v>457393.16</v>
      </c>
      <c r="U2456" s="7">
        <v>1</v>
      </c>
      <c r="V2456" s="7">
        <v>34542.86</v>
      </c>
      <c r="W2456" s="7">
        <v>0</v>
      </c>
      <c r="X2456" s="7">
        <v>55594.87</v>
      </c>
      <c r="Y2456" s="7">
        <v>0</v>
      </c>
    </row>
    <row r="2457" spans="1:25" x14ac:dyDescent="0.25">
      <c r="A2457" t="s">
        <v>9078</v>
      </c>
      <c r="B2457" s="1" t="s">
        <v>4907</v>
      </c>
      <c r="C2457" s="8" t="s">
        <v>4908</v>
      </c>
      <c r="D2457" s="7">
        <v>40994930313.660004</v>
      </c>
      <c r="E2457" s="7">
        <v>411199903483.34998</v>
      </c>
      <c r="F2457" s="7">
        <v>0</v>
      </c>
      <c r="G2457" s="7">
        <v>0</v>
      </c>
      <c r="H2457" s="7">
        <v>11284.49</v>
      </c>
      <c r="I2457" s="5">
        <v>0</v>
      </c>
      <c r="J2457" s="7">
        <v>6190</v>
      </c>
      <c r="K2457" s="5">
        <v>0</v>
      </c>
      <c r="L2457" s="7">
        <v>2460.8000000000002</v>
      </c>
      <c r="M2457" s="5">
        <v>0</v>
      </c>
      <c r="N2457" s="7">
        <v>4752815.22</v>
      </c>
      <c r="O2457" s="7">
        <v>0.01</v>
      </c>
      <c r="P2457" s="7">
        <v>0</v>
      </c>
      <c r="Q2457" s="7">
        <v>0</v>
      </c>
      <c r="R2457" s="7">
        <v>230165.05</v>
      </c>
      <c r="S2457" s="7">
        <v>0</v>
      </c>
      <c r="T2457" s="7">
        <v>100</v>
      </c>
      <c r="U2457" s="7">
        <v>0</v>
      </c>
      <c r="V2457" s="7">
        <v>0</v>
      </c>
      <c r="W2457" s="7">
        <v>0</v>
      </c>
      <c r="X2457" s="7">
        <v>0</v>
      </c>
      <c r="Y2457" s="7">
        <v>0</v>
      </c>
    </row>
    <row r="2458" spans="1:25" ht="30" x14ac:dyDescent="0.25">
      <c r="A2458" t="s">
        <v>9079</v>
      </c>
      <c r="B2458" s="1" t="s">
        <v>4909</v>
      </c>
      <c r="C2458" s="8" t="s">
        <v>4910</v>
      </c>
      <c r="D2458" s="7">
        <v>278800899.45999998</v>
      </c>
      <c r="E2458" s="7">
        <v>350774044.87</v>
      </c>
      <c r="F2458" s="7">
        <v>165152217.25999999</v>
      </c>
      <c r="G2458" s="7">
        <v>28.78</v>
      </c>
      <c r="H2458" s="7">
        <v>99904129.730000004</v>
      </c>
      <c r="I2458" s="5">
        <v>17.41</v>
      </c>
      <c r="J2458" s="7">
        <v>20147604.609999999</v>
      </c>
      <c r="K2458" s="5">
        <v>3.51</v>
      </c>
      <c r="L2458" s="7">
        <v>6933456.8200000003</v>
      </c>
      <c r="M2458" s="5">
        <v>1.21</v>
      </c>
      <c r="N2458" s="7">
        <v>2934749.83</v>
      </c>
      <c r="O2458" s="7">
        <v>0.51</v>
      </c>
      <c r="P2458" s="7">
        <v>242624915.91</v>
      </c>
      <c r="Q2458" s="7">
        <v>32.25</v>
      </c>
      <c r="R2458" s="7">
        <v>156846803.47999999</v>
      </c>
      <c r="S2458" s="7">
        <v>20.85</v>
      </c>
      <c r="T2458" s="7">
        <v>1006561.96</v>
      </c>
      <c r="U2458" s="7">
        <v>0.13</v>
      </c>
      <c r="V2458" s="7">
        <v>920040.58</v>
      </c>
      <c r="W2458" s="7">
        <v>0.12</v>
      </c>
      <c r="X2458" s="7">
        <v>92321.279999999999</v>
      </c>
      <c r="Y2458" s="7">
        <v>0.01</v>
      </c>
    </row>
    <row r="2459" spans="1:25" ht="30" x14ac:dyDescent="0.25">
      <c r="A2459" t="s">
        <v>9080</v>
      </c>
      <c r="B2459" s="1" t="s">
        <v>4911</v>
      </c>
      <c r="C2459" s="8" t="s">
        <v>4912</v>
      </c>
      <c r="D2459" s="7">
        <v>147100098.16999999</v>
      </c>
      <c r="E2459" s="7">
        <v>269370826.50999999</v>
      </c>
      <c r="F2459" s="7">
        <v>120328541.63</v>
      </c>
      <c r="G2459" s="7">
        <v>32.840000000000003</v>
      </c>
      <c r="H2459" s="7">
        <v>102398140.20999999</v>
      </c>
      <c r="I2459" s="5">
        <v>27.95</v>
      </c>
      <c r="J2459" s="7">
        <v>761549.57</v>
      </c>
      <c r="K2459" s="5">
        <v>0.21</v>
      </c>
      <c r="L2459" s="7">
        <v>378787.95</v>
      </c>
      <c r="M2459" s="5">
        <v>0.1</v>
      </c>
      <c r="N2459" s="7">
        <v>2783912.25</v>
      </c>
      <c r="O2459" s="7">
        <v>0.76</v>
      </c>
      <c r="P2459" s="7">
        <v>74389438.980000004</v>
      </c>
      <c r="Q2459" s="7">
        <v>13.62</v>
      </c>
      <c r="R2459" s="7">
        <v>113330655.51000001</v>
      </c>
      <c r="S2459" s="7">
        <v>20.75</v>
      </c>
      <c r="T2459" s="7">
        <v>59865665.869999997</v>
      </c>
      <c r="U2459" s="7">
        <v>10.96</v>
      </c>
      <c r="V2459" s="7">
        <v>23299309.390000001</v>
      </c>
      <c r="W2459" s="7">
        <v>4.2699999999999996</v>
      </c>
      <c r="X2459" s="7">
        <v>4687665.84</v>
      </c>
      <c r="Y2459" s="7">
        <v>0.86</v>
      </c>
    </row>
    <row r="2460" spans="1:25" x14ac:dyDescent="0.25">
      <c r="A2460" t="s">
        <v>9081</v>
      </c>
      <c r="B2460" s="1" t="s">
        <v>4913</v>
      </c>
      <c r="C2460" s="8" t="s">
        <v>4914</v>
      </c>
      <c r="D2460" s="7">
        <v>1931134899.6800001</v>
      </c>
      <c r="E2460" s="7">
        <v>2406271786.3800001</v>
      </c>
      <c r="F2460" s="7">
        <v>279712867.05000001</v>
      </c>
      <c r="G2460" s="7">
        <v>10.99</v>
      </c>
      <c r="H2460" s="7">
        <v>287623151.60000002</v>
      </c>
      <c r="I2460" s="5">
        <v>11.3</v>
      </c>
      <c r="J2460" s="7">
        <v>41148118.310000002</v>
      </c>
      <c r="K2460" s="5">
        <v>1.62</v>
      </c>
      <c r="L2460" s="7">
        <v>4048628.18</v>
      </c>
      <c r="M2460" s="5">
        <v>0.16</v>
      </c>
      <c r="N2460" s="7">
        <v>2281495.7200000002</v>
      </c>
      <c r="O2460" s="7">
        <v>0.09</v>
      </c>
      <c r="P2460" s="7">
        <v>61050183.210000001</v>
      </c>
      <c r="Q2460" s="7">
        <v>2.4500000000000002</v>
      </c>
      <c r="R2460" s="7">
        <v>19908507.48</v>
      </c>
      <c r="S2460" s="7">
        <v>0.8</v>
      </c>
      <c r="T2460" s="7">
        <v>1750751.37</v>
      </c>
      <c r="U2460" s="7">
        <v>7.0000000000000007E-2</v>
      </c>
      <c r="V2460" s="7">
        <v>803355</v>
      </c>
      <c r="W2460" s="7">
        <v>0.03</v>
      </c>
      <c r="X2460" s="7">
        <v>1006667.82</v>
      </c>
      <c r="Y2460" s="7">
        <v>0.04</v>
      </c>
    </row>
    <row r="2461" spans="1:25" x14ac:dyDescent="0.25">
      <c r="A2461" t="s">
        <v>9082</v>
      </c>
      <c r="B2461" s="1" t="s">
        <v>4915</v>
      </c>
      <c r="C2461" s="8" t="s">
        <v>4916</v>
      </c>
      <c r="D2461" s="7">
        <v>3039935187.5900002</v>
      </c>
      <c r="E2461" s="7">
        <v>2997127471.9400001</v>
      </c>
      <c r="F2461" s="7">
        <v>495516687.44</v>
      </c>
      <c r="G2461" s="7">
        <v>11.18</v>
      </c>
      <c r="H2461" s="7">
        <v>363083356.85000002</v>
      </c>
      <c r="I2461" s="5">
        <v>8.19</v>
      </c>
      <c r="J2461" s="7">
        <v>69529541.140000001</v>
      </c>
      <c r="K2461" s="5">
        <v>1.57</v>
      </c>
      <c r="L2461" s="7">
        <v>64956822.5</v>
      </c>
      <c r="M2461" s="5">
        <v>1.47</v>
      </c>
      <c r="N2461" s="7">
        <v>397547238.06999999</v>
      </c>
      <c r="O2461" s="7">
        <v>8.9700000000000006</v>
      </c>
      <c r="P2461" s="7">
        <v>493880462.05000001</v>
      </c>
      <c r="Q2461" s="7">
        <v>12.71</v>
      </c>
      <c r="R2461" s="7">
        <v>302053702.22000003</v>
      </c>
      <c r="S2461" s="7">
        <v>7.77</v>
      </c>
      <c r="T2461" s="7">
        <v>54731328.950000003</v>
      </c>
      <c r="U2461" s="7">
        <v>1.41</v>
      </c>
      <c r="V2461" s="7">
        <v>19325061.629999999</v>
      </c>
      <c r="W2461" s="7">
        <v>0.5</v>
      </c>
      <c r="X2461" s="7">
        <v>19940359.5</v>
      </c>
      <c r="Y2461" s="7">
        <v>0.51</v>
      </c>
    </row>
    <row r="2462" spans="1:25" x14ac:dyDescent="0.25">
      <c r="A2462" t="s">
        <v>9083</v>
      </c>
      <c r="B2462" s="1" t="s">
        <v>4917</v>
      </c>
      <c r="C2462" s="8" t="s">
        <v>4918</v>
      </c>
      <c r="D2462" s="7">
        <v>76829951.780000001</v>
      </c>
      <c r="E2462" s="7">
        <v>162598942.99000001</v>
      </c>
      <c r="F2462" s="7">
        <v>27479908.859999999</v>
      </c>
      <c r="G2462" s="7">
        <v>12.92</v>
      </c>
      <c r="H2462" s="7">
        <v>18401729.050000001</v>
      </c>
      <c r="I2462" s="5">
        <v>8.65</v>
      </c>
      <c r="J2462" s="7">
        <v>2131209.94</v>
      </c>
      <c r="K2462" s="5">
        <v>1</v>
      </c>
      <c r="L2462" s="7">
        <v>273940.68</v>
      </c>
      <c r="M2462" s="5">
        <v>0.13</v>
      </c>
      <c r="N2462" s="7">
        <v>107252.11</v>
      </c>
      <c r="O2462" s="7">
        <v>0.05</v>
      </c>
      <c r="P2462" s="7">
        <v>439413.43</v>
      </c>
      <c r="Q2462" s="7">
        <v>0.12</v>
      </c>
      <c r="R2462" s="7">
        <v>764557.18</v>
      </c>
      <c r="S2462" s="7">
        <v>0.21</v>
      </c>
      <c r="T2462" s="7">
        <v>45337.74</v>
      </c>
      <c r="U2462" s="7">
        <v>0.01</v>
      </c>
      <c r="V2462" s="7">
        <v>100431.56</v>
      </c>
      <c r="W2462" s="7">
        <v>0.03</v>
      </c>
      <c r="X2462" s="7">
        <v>287.04000000000002</v>
      </c>
      <c r="Y2462" s="7">
        <v>0</v>
      </c>
    </row>
    <row r="2463" spans="1:25" ht="30" x14ac:dyDescent="0.25">
      <c r="A2463" t="s">
        <v>9084</v>
      </c>
      <c r="B2463" s="1" t="s">
        <v>4919</v>
      </c>
      <c r="C2463" s="8" t="s">
        <v>4920</v>
      </c>
      <c r="D2463" s="7">
        <v>45745063.950000003</v>
      </c>
      <c r="E2463" s="7">
        <v>413601623.97000003</v>
      </c>
      <c r="F2463" s="7">
        <v>530616.91</v>
      </c>
      <c r="G2463" s="7">
        <v>4</v>
      </c>
      <c r="H2463" s="7">
        <v>1068157.92</v>
      </c>
      <c r="I2463" s="5">
        <v>2</v>
      </c>
      <c r="J2463" s="7">
        <v>33347.18</v>
      </c>
      <c r="K2463" s="5">
        <v>0</v>
      </c>
      <c r="L2463" s="7">
        <v>39412.83</v>
      </c>
      <c r="M2463" s="5">
        <v>0</v>
      </c>
      <c r="N2463" s="7">
        <v>77115.5</v>
      </c>
      <c r="O2463" s="7">
        <v>0</v>
      </c>
      <c r="P2463" s="7">
        <v>7646660.1600000001</v>
      </c>
      <c r="Q2463" s="7">
        <v>2</v>
      </c>
      <c r="R2463" s="7">
        <v>2905757.02</v>
      </c>
      <c r="S2463" s="7">
        <v>1</v>
      </c>
      <c r="T2463" s="7">
        <v>75093.73</v>
      </c>
      <c r="U2463" s="7">
        <v>0</v>
      </c>
      <c r="V2463" s="7">
        <v>152668.29999999999</v>
      </c>
      <c r="W2463" s="7">
        <v>0</v>
      </c>
      <c r="X2463" s="7">
        <v>-7869.06</v>
      </c>
      <c r="Y2463" s="7">
        <v>0</v>
      </c>
    </row>
    <row r="2464" spans="1:25" x14ac:dyDescent="0.25">
      <c r="A2464" t="s">
        <v>9085</v>
      </c>
      <c r="B2464" s="1" t="s">
        <v>4921</v>
      </c>
      <c r="C2464" s="8" t="s">
        <v>4922</v>
      </c>
      <c r="D2464" s="7">
        <v>125429036</v>
      </c>
      <c r="E2464" s="7">
        <v>139855660</v>
      </c>
      <c r="F2464" s="7">
        <v>36473752.490000002</v>
      </c>
      <c r="G2464" s="7">
        <v>18.41</v>
      </c>
      <c r="H2464" s="7">
        <v>23642915.109999999</v>
      </c>
      <c r="I2464" s="5">
        <v>11.93</v>
      </c>
      <c r="J2464" s="7">
        <v>6418971.9000000004</v>
      </c>
      <c r="K2464" s="5">
        <v>3.24</v>
      </c>
      <c r="L2464" s="7">
        <v>1586836.94</v>
      </c>
      <c r="M2464" s="5">
        <v>0.8</v>
      </c>
      <c r="N2464" s="7">
        <v>4599295.66</v>
      </c>
      <c r="O2464" s="7">
        <v>2.3199999999999998</v>
      </c>
      <c r="P2464" s="7">
        <v>32182512.620000001</v>
      </c>
      <c r="Q2464" s="7">
        <v>18.510000000000002</v>
      </c>
      <c r="R2464" s="7">
        <v>1680004.88</v>
      </c>
      <c r="S2464" s="7">
        <v>0.97</v>
      </c>
      <c r="T2464" s="7">
        <v>245.42</v>
      </c>
      <c r="U2464" s="7">
        <v>0</v>
      </c>
      <c r="V2464" s="7">
        <v>140280.94</v>
      </c>
      <c r="W2464" s="7">
        <v>0.08</v>
      </c>
      <c r="X2464" s="7">
        <v>1818.71</v>
      </c>
      <c r="Y2464" s="7">
        <v>0</v>
      </c>
    </row>
    <row r="2465" spans="1:25" x14ac:dyDescent="0.25">
      <c r="A2465" t="s">
        <v>9086</v>
      </c>
      <c r="B2465" s="1" t="s">
        <v>4923</v>
      </c>
      <c r="C2465" s="8" t="s">
        <v>4924</v>
      </c>
      <c r="D2465" s="7">
        <v>11057055.390000001</v>
      </c>
      <c r="E2465" s="7">
        <v>22038388.629999999</v>
      </c>
      <c r="F2465" s="7">
        <v>5386977.4699999997</v>
      </c>
      <c r="G2465" s="7">
        <v>20.81</v>
      </c>
      <c r="H2465" s="7">
        <v>6474516.9800000004</v>
      </c>
      <c r="I2465" s="5">
        <v>25.01</v>
      </c>
      <c r="J2465" s="7">
        <v>657295.15</v>
      </c>
      <c r="K2465" s="5">
        <v>2.54</v>
      </c>
      <c r="L2465" s="7">
        <v>490242.72</v>
      </c>
      <c r="M2465" s="5">
        <v>1.89</v>
      </c>
      <c r="N2465" s="7">
        <v>1819884.6</v>
      </c>
      <c r="O2465" s="7">
        <v>7.03</v>
      </c>
      <c r="P2465" s="7">
        <v>17591039.640000001</v>
      </c>
      <c r="Q2465" s="7">
        <v>9.7899999999999991</v>
      </c>
      <c r="R2465" s="7">
        <v>65769895.140000001</v>
      </c>
      <c r="S2465" s="7">
        <v>36.6</v>
      </c>
      <c r="T2465" s="7">
        <v>55055608.159999996</v>
      </c>
      <c r="U2465" s="7">
        <v>30.64</v>
      </c>
      <c r="V2465" s="7">
        <v>17948033.870000001</v>
      </c>
      <c r="W2465" s="7">
        <v>9.99</v>
      </c>
      <c r="X2465" s="7">
        <v>1303741.3899999999</v>
      </c>
      <c r="Y2465" s="7">
        <v>0.73</v>
      </c>
    </row>
    <row r="2466" spans="1:25" x14ac:dyDescent="0.25">
      <c r="A2466" t="s">
        <v>9087</v>
      </c>
      <c r="B2466" s="1" t="s">
        <v>4925</v>
      </c>
      <c r="C2466" s="8" t="s">
        <v>4926</v>
      </c>
      <c r="D2466" s="7">
        <v>348291287</v>
      </c>
      <c r="E2466" s="7">
        <v>97637602.849999994</v>
      </c>
      <c r="F2466" s="7">
        <v>45087966.93</v>
      </c>
      <c r="G2466" s="7">
        <v>10.89</v>
      </c>
      <c r="H2466" s="7">
        <v>16961370.850000001</v>
      </c>
      <c r="I2466" s="5">
        <v>4.0999999999999996</v>
      </c>
      <c r="J2466" s="7">
        <v>2797611.77</v>
      </c>
      <c r="K2466" s="5">
        <v>0.68</v>
      </c>
      <c r="L2466" s="7">
        <v>838880.66</v>
      </c>
      <c r="M2466" s="5">
        <v>0.2</v>
      </c>
      <c r="N2466" s="7">
        <v>49230.51</v>
      </c>
      <c r="O2466" s="7">
        <v>0.01</v>
      </c>
      <c r="P2466" s="7">
        <v>38874995.659999996</v>
      </c>
      <c r="Q2466" s="7">
        <v>20.65</v>
      </c>
      <c r="R2466" s="7">
        <v>49389508.979999997</v>
      </c>
      <c r="S2466" s="7">
        <v>26.24</v>
      </c>
      <c r="T2466" s="7">
        <v>2301801.91</v>
      </c>
      <c r="U2466" s="7">
        <v>1.22</v>
      </c>
      <c r="V2466" s="7">
        <v>26328.43</v>
      </c>
      <c r="W2466" s="7">
        <v>0.01</v>
      </c>
      <c r="X2466" s="7">
        <v>27400.720000000001</v>
      </c>
      <c r="Y2466" s="7">
        <v>0.01</v>
      </c>
    </row>
    <row r="2467" spans="1:25" ht="30" x14ac:dyDescent="0.25">
      <c r="A2467" t="s">
        <v>9088</v>
      </c>
      <c r="B2467" s="1" t="s">
        <v>4927</v>
      </c>
      <c r="C2467" s="8" t="s">
        <v>4928</v>
      </c>
      <c r="D2467" s="7">
        <v>954433780.70000005</v>
      </c>
      <c r="E2467" s="7">
        <v>257202134.80000001</v>
      </c>
      <c r="F2467" s="7">
        <v>171601964.68000001</v>
      </c>
      <c r="G2467" s="7">
        <v>13.79</v>
      </c>
      <c r="H2467" s="7">
        <v>86506836.659999996</v>
      </c>
      <c r="I2467" s="5">
        <v>6.95</v>
      </c>
      <c r="J2467" s="7">
        <v>13963329.08</v>
      </c>
      <c r="K2467" s="5">
        <v>1.1200000000000001</v>
      </c>
      <c r="L2467" s="7">
        <v>7626848.3899999997</v>
      </c>
      <c r="M2467" s="5">
        <v>0.61</v>
      </c>
      <c r="N2467" s="7">
        <v>10339704.859999999</v>
      </c>
      <c r="O2467" s="7">
        <v>0.83</v>
      </c>
      <c r="P2467" s="7">
        <v>128542744.73</v>
      </c>
      <c r="Q2467" s="7">
        <v>27.8</v>
      </c>
      <c r="R2467" s="7">
        <v>38485357.789999999</v>
      </c>
      <c r="S2467" s="7">
        <v>8.32</v>
      </c>
      <c r="T2467" s="7">
        <v>22966903.449999999</v>
      </c>
      <c r="U2467" s="7">
        <v>4.97</v>
      </c>
      <c r="V2467" s="7">
        <v>10359762.25</v>
      </c>
      <c r="W2467" s="7">
        <v>2.2400000000000002</v>
      </c>
      <c r="X2467" s="7">
        <v>3267188.86</v>
      </c>
      <c r="Y2467" s="7">
        <v>0.71</v>
      </c>
    </row>
    <row r="2468" spans="1:25" x14ac:dyDescent="0.25">
      <c r="A2468" t="s">
        <v>9089</v>
      </c>
      <c r="B2468" s="1" t="s">
        <v>4929</v>
      </c>
      <c r="C2468" s="8" t="s">
        <v>4930</v>
      </c>
      <c r="D2468" s="7">
        <v>474575291</v>
      </c>
      <c r="E2468" s="7">
        <v>162407987.58000001</v>
      </c>
      <c r="F2468" s="7">
        <v>155079482.25999999</v>
      </c>
      <c r="G2468" s="7">
        <v>21.25</v>
      </c>
      <c r="H2468" s="7">
        <v>80947824.829999998</v>
      </c>
      <c r="I2468" s="5">
        <v>11.09</v>
      </c>
      <c r="J2468" s="7">
        <v>12472385.85</v>
      </c>
      <c r="K2468" s="5">
        <v>1.71</v>
      </c>
      <c r="L2468" s="7">
        <v>4773500.96</v>
      </c>
      <c r="M2468" s="5">
        <v>0.65</v>
      </c>
      <c r="N2468" s="7">
        <v>2002860.8</v>
      </c>
      <c r="O2468" s="7">
        <v>0.27</v>
      </c>
      <c r="P2468" s="7">
        <v>197353857.06</v>
      </c>
      <c r="Q2468" s="7">
        <v>43.07</v>
      </c>
      <c r="R2468" s="7">
        <v>83517707.689999998</v>
      </c>
      <c r="S2468" s="7">
        <v>18.23</v>
      </c>
      <c r="T2468" s="7">
        <v>11263416.119999999</v>
      </c>
      <c r="U2468" s="7">
        <v>2.46</v>
      </c>
      <c r="V2468" s="7">
        <v>3236904.63</v>
      </c>
      <c r="W2468" s="7">
        <v>0.71</v>
      </c>
      <c r="X2468" s="7">
        <v>448661.47</v>
      </c>
      <c r="Y2468" s="7">
        <v>0.1</v>
      </c>
    </row>
    <row r="2469" spans="1:25" ht="30" x14ac:dyDescent="0.25">
      <c r="A2469" t="s">
        <v>9090</v>
      </c>
      <c r="B2469" s="1" t="s">
        <v>4931</v>
      </c>
      <c r="C2469" s="8" t="s">
        <v>4932</v>
      </c>
      <c r="D2469" s="7">
        <v>378333655</v>
      </c>
      <c r="E2469" s="7">
        <v>287523926</v>
      </c>
      <c r="F2469" s="7">
        <v>83374391</v>
      </c>
      <c r="G2469" s="7">
        <v>15.1</v>
      </c>
      <c r="H2469" s="7">
        <v>69458413</v>
      </c>
      <c r="I2469" s="5">
        <v>12.58</v>
      </c>
      <c r="J2469" s="7">
        <v>13396632</v>
      </c>
      <c r="K2469" s="5">
        <v>2.4300000000000002</v>
      </c>
      <c r="L2469" s="7">
        <v>4104468</v>
      </c>
      <c r="M2469" s="5">
        <v>0.74</v>
      </c>
      <c r="N2469" s="7">
        <v>3572509</v>
      </c>
      <c r="O2469" s="7">
        <v>0.65</v>
      </c>
      <c r="P2469" s="7">
        <v>53837537</v>
      </c>
      <c r="Q2469" s="7">
        <v>11.45</v>
      </c>
      <c r="R2469" s="7">
        <v>106953758</v>
      </c>
      <c r="S2469" s="7">
        <v>22.74</v>
      </c>
      <c r="T2469" s="7">
        <v>17123007</v>
      </c>
      <c r="U2469" s="7">
        <v>3.64</v>
      </c>
      <c r="V2469" s="7">
        <v>3799392</v>
      </c>
      <c r="W2469" s="7">
        <v>0.81</v>
      </c>
      <c r="X2469" s="7">
        <v>1001755</v>
      </c>
      <c r="Y2469" s="7">
        <v>0.21</v>
      </c>
    </row>
    <row r="2470" spans="1:25" ht="30" x14ac:dyDescent="0.25">
      <c r="A2470" t="s">
        <v>9091</v>
      </c>
      <c r="B2470" s="1" t="s">
        <v>4933</v>
      </c>
      <c r="C2470" s="8" t="s">
        <v>4934</v>
      </c>
      <c r="D2470" s="7">
        <v>77290348</v>
      </c>
      <c r="E2470" s="7">
        <v>266520929</v>
      </c>
      <c r="F2470" s="7">
        <v>172491121</v>
      </c>
      <c r="G2470" s="7">
        <v>25.56</v>
      </c>
      <c r="H2470" s="7">
        <v>257184026</v>
      </c>
      <c r="I2470" s="5">
        <v>38.119999999999997</v>
      </c>
      <c r="J2470" s="7">
        <v>80865882</v>
      </c>
      <c r="K2470" s="5">
        <v>11.98</v>
      </c>
      <c r="L2470" s="7">
        <v>86922271</v>
      </c>
      <c r="M2470" s="5">
        <v>12.88</v>
      </c>
      <c r="N2470" s="7">
        <v>0</v>
      </c>
      <c r="O2470" s="7">
        <v>0</v>
      </c>
      <c r="P2470" s="7">
        <v>260303136</v>
      </c>
      <c r="Q2470" s="7">
        <v>36.85</v>
      </c>
      <c r="R2470" s="7">
        <v>157358011</v>
      </c>
      <c r="S2470" s="7">
        <v>22.28</v>
      </c>
      <c r="T2470" s="7">
        <v>15433318</v>
      </c>
      <c r="U2470" s="7">
        <v>2.1800000000000002</v>
      </c>
      <c r="V2470" s="7">
        <v>5959257</v>
      </c>
      <c r="W2470" s="7">
        <v>0.84</v>
      </c>
      <c r="X2470" s="7">
        <v>779398</v>
      </c>
      <c r="Y2470" s="7">
        <v>0.11</v>
      </c>
    </row>
    <row r="2471" spans="1:25" x14ac:dyDescent="0.25">
      <c r="A2471" t="s">
        <v>9092</v>
      </c>
      <c r="B2471" s="1" t="s">
        <v>4935</v>
      </c>
      <c r="C2471" s="8" t="s">
        <v>4936</v>
      </c>
      <c r="D2471" s="7">
        <v>668219973.36000001</v>
      </c>
      <c r="E2471" s="7">
        <v>575812729.51999998</v>
      </c>
      <c r="F2471" s="7">
        <v>175524790.08000001</v>
      </c>
      <c r="G2471" s="7">
        <v>15.51</v>
      </c>
      <c r="H2471" s="7">
        <v>181683355.08000001</v>
      </c>
      <c r="I2471" s="5">
        <v>16.059999999999999</v>
      </c>
      <c r="J2471" s="7">
        <v>73609381.930000007</v>
      </c>
      <c r="K2471" s="5">
        <v>6.5</v>
      </c>
      <c r="L2471" s="7">
        <v>18053667.969999999</v>
      </c>
      <c r="M2471" s="5">
        <v>1.6</v>
      </c>
      <c r="N2471" s="7">
        <v>14538607.24</v>
      </c>
      <c r="O2471" s="7">
        <v>1.28</v>
      </c>
      <c r="P2471" s="7">
        <v>369866533.48000002</v>
      </c>
      <c r="Q2471" s="7">
        <v>34.21</v>
      </c>
      <c r="R2471" s="7">
        <v>135371504.41999999</v>
      </c>
      <c r="S2471" s="7">
        <v>12.52</v>
      </c>
      <c r="T2471" s="7">
        <v>32386.5</v>
      </c>
      <c r="U2471" s="7">
        <v>0</v>
      </c>
      <c r="V2471" s="7">
        <v>0</v>
      </c>
      <c r="W2471" s="7">
        <v>0</v>
      </c>
      <c r="X2471" s="7">
        <v>0</v>
      </c>
      <c r="Y2471" s="7">
        <v>0</v>
      </c>
    </row>
    <row r="2472" spans="1:25" x14ac:dyDescent="0.25">
      <c r="A2472" t="s">
        <v>9093</v>
      </c>
      <c r="B2472" s="1" t="s">
        <v>4937</v>
      </c>
      <c r="C2472" s="8" t="s">
        <v>4938</v>
      </c>
      <c r="D2472" s="7">
        <v>6547164.7199999997</v>
      </c>
      <c r="E2472" s="7">
        <v>163356964.71000001</v>
      </c>
      <c r="F2472" s="7">
        <v>1066483.94</v>
      </c>
      <c r="G2472" s="7">
        <v>12.74</v>
      </c>
      <c r="H2472" s="7">
        <v>546075.66</v>
      </c>
      <c r="I2472" s="5">
        <v>6.52</v>
      </c>
      <c r="J2472" s="7">
        <v>1845</v>
      </c>
      <c r="K2472" s="5">
        <v>0.02</v>
      </c>
      <c r="L2472" s="7">
        <v>0</v>
      </c>
      <c r="M2472" s="5">
        <v>0</v>
      </c>
      <c r="N2472" s="7">
        <v>207999.42</v>
      </c>
      <c r="O2472" s="7">
        <v>2.4900000000000002</v>
      </c>
      <c r="P2472" s="7">
        <v>1256183.6599999999</v>
      </c>
      <c r="Q2472" s="7">
        <v>0.76</v>
      </c>
      <c r="R2472" s="7">
        <v>374043.81</v>
      </c>
      <c r="S2472" s="7">
        <v>0.23</v>
      </c>
      <c r="T2472" s="7">
        <v>82150.649999999994</v>
      </c>
      <c r="U2472" s="7">
        <v>0.05</v>
      </c>
      <c r="V2472" s="7">
        <v>3161.01</v>
      </c>
      <c r="W2472" s="7">
        <v>0</v>
      </c>
      <c r="X2472" s="7">
        <v>0</v>
      </c>
      <c r="Y2472" s="7">
        <v>0</v>
      </c>
    </row>
    <row r="2473" spans="1:25" x14ac:dyDescent="0.25">
      <c r="A2473" t="s">
        <v>9094</v>
      </c>
      <c r="B2473" s="1" t="s">
        <v>4939</v>
      </c>
      <c r="C2473" s="8" t="s">
        <v>4940</v>
      </c>
      <c r="D2473" s="7">
        <v>686556217</v>
      </c>
      <c r="E2473" s="7">
        <v>654425495</v>
      </c>
      <c r="F2473" s="7">
        <v>404703741</v>
      </c>
      <c r="G2473" s="7">
        <v>23</v>
      </c>
      <c r="H2473" s="7">
        <v>483552237</v>
      </c>
      <c r="I2473" s="5">
        <v>28</v>
      </c>
      <c r="J2473" s="7">
        <v>113652956</v>
      </c>
      <c r="K2473" s="5">
        <v>7</v>
      </c>
      <c r="L2473" s="7">
        <v>43993861</v>
      </c>
      <c r="M2473" s="5">
        <v>3</v>
      </c>
      <c r="N2473" s="7">
        <v>9956193</v>
      </c>
      <c r="O2473" s="7">
        <v>1</v>
      </c>
      <c r="P2473" s="7">
        <v>102833137</v>
      </c>
      <c r="Q2473" s="7">
        <v>11</v>
      </c>
      <c r="R2473" s="7">
        <v>137818311</v>
      </c>
      <c r="S2473" s="7">
        <v>14</v>
      </c>
      <c r="T2473" s="7">
        <v>60508528</v>
      </c>
      <c r="U2473" s="7">
        <v>6</v>
      </c>
      <c r="V2473" s="7">
        <v>9565550</v>
      </c>
      <c r="W2473" s="7">
        <v>1</v>
      </c>
      <c r="X2473" s="7">
        <v>5658692</v>
      </c>
      <c r="Y2473" s="7">
        <v>1</v>
      </c>
    </row>
    <row r="2474" spans="1:25" x14ac:dyDescent="0.25">
      <c r="A2474" t="s">
        <v>9095</v>
      </c>
      <c r="B2474" s="1" t="s">
        <v>4941</v>
      </c>
      <c r="C2474" s="8" t="s">
        <v>4942</v>
      </c>
      <c r="D2474" s="7">
        <v>898046.39</v>
      </c>
      <c r="E2474" s="7">
        <v>7883764936.1000004</v>
      </c>
      <c r="F2474" s="7">
        <v>1124711.3500000001</v>
      </c>
      <c r="G2474" s="7">
        <v>15.68</v>
      </c>
      <c r="H2474" s="7">
        <v>2886828.83</v>
      </c>
      <c r="I2474" s="5">
        <v>40.26</v>
      </c>
      <c r="J2474" s="7">
        <v>1508560.97</v>
      </c>
      <c r="K2474" s="5">
        <v>21.04</v>
      </c>
      <c r="L2474" s="7">
        <v>379705.94</v>
      </c>
      <c r="M2474" s="5">
        <v>5.3</v>
      </c>
      <c r="N2474" s="7">
        <v>379947.75</v>
      </c>
      <c r="O2474" s="7">
        <v>5.3</v>
      </c>
      <c r="P2474" s="7">
        <v>132657601.59</v>
      </c>
      <c r="Q2474" s="7">
        <v>1.61</v>
      </c>
      <c r="R2474" s="7">
        <v>166780816.00999999</v>
      </c>
      <c r="S2474" s="7">
        <v>2.0299999999999998</v>
      </c>
      <c r="T2474" s="7">
        <v>42613945.950000003</v>
      </c>
      <c r="U2474" s="7">
        <v>0.52</v>
      </c>
      <c r="V2474" s="7">
        <v>5003220.7</v>
      </c>
      <c r="W2474" s="7">
        <v>0.06</v>
      </c>
      <c r="X2474" s="7">
        <v>606933.43000000005</v>
      </c>
      <c r="Y2474" s="7">
        <v>0.01</v>
      </c>
    </row>
    <row r="2475" spans="1:25" x14ac:dyDescent="0.25">
      <c r="A2475" t="s">
        <v>9096</v>
      </c>
      <c r="B2475" s="1" t="s">
        <v>4943</v>
      </c>
      <c r="C2475" s="8" t="s">
        <v>4944</v>
      </c>
      <c r="D2475" s="7">
        <v>13755477.48</v>
      </c>
      <c r="E2475" s="7">
        <v>74215974.060000002</v>
      </c>
      <c r="F2475" s="7">
        <v>28302643.27</v>
      </c>
      <c r="G2475" s="7">
        <v>8.7200000000000006</v>
      </c>
      <c r="H2475" s="7">
        <v>282647994.06</v>
      </c>
      <c r="I2475" s="5">
        <v>87.05</v>
      </c>
      <c r="J2475" s="7">
        <v>0</v>
      </c>
      <c r="K2475" s="5">
        <v>0</v>
      </c>
      <c r="L2475" s="7">
        <v>0</v>
      </c>
      <c r="M2475" s="5">
        <v>0</v>
      </c>
      <c r="N2475" s="7">
        <v>0</v>
      </c>
      <c r="O2475" s="7">
        <v>0</v>
      </c>
      <c r="P2475" s="7">
        <v>163655497.96000001</v>
      </c>
      <c r="Q2475" s="7">
        <v>58.78</v>
      </c>
      <c r="R2475" s="7">
        <v>31368690.629999999</v>
      </c>
      <c r="S2475" s="7">
        <v>11.27</v>
      </c>
      <c r="T2475" s="7">
        <v>8373981.2800000003</v>
      </c>
      <c r="U2475" s="7">
        <v>3.01</v>
      </c>
      <c r="V2475" s="7">
        <v>783446.1</v>
      </c>
      <c r="W2475" s="7">
        <v>0.28000000000000003</v>
      </c>
      <c r="X2475" s="7">
        <v>6198.53</v>
      </c>
      <c r="Y2475" s="7">
        <v>0</v>
      </c>
    </row>
    <row r="2476" spans="1:25" x14ac:dyDescent="0.25">
      <c r="A2476" t="s">
        <v>9097</v>
      </c>
      <c r="B2476" s="1" t="s">
        <v>4945</v>
      </c>
      <c r="C2476" s="8" t="s">
        <v>4946</v>
      </c>
      <c r="D2476" s="7">
        <v>700150268.63999999</v>
      </c>
      <c r="E2476" s="7">
        <v>568802431.50999999</v>
      </c>
      <c r="F2476" s="7">
        <v>15241564.109999999</v>
      </c>
      <c r="G2476" s="7">
        <v>2.11</v>
      </c>
      <c r="H2476" s="7">
        <v>4823400.2300000004</v>
      </c>
      <c r="I2476" s="5">
        <v>0.67</v>
      </c>
      <c r="J2476" s="7">
        <v>1339304.17</v>
      </c>
      <c r="K2476" s="5">
        <v>0.19</v>
      </c>
      <c r="L2476" s="7">
        <v>88468.04</v>
      </c>
      <c r="M2476" s="5">
        <v>0.01</v>
      </c>
      <c r="N2476" s="7">
        <v>14941.13</v>
      </c>
      <c r="O2476" s="7">
        <v>0</v>
      </c>
      <c r="P2476" s="7">
        <v>150851282.94999999</v>
      </c>
      <c r="Q2476" s="7">
        <v>20.309999999999999</v>
      </c>
      <c r="R2476" s="7">
        <v>21180911.719999999</v>
      </c>
      <c r="S2476" s="7">
        <v>2.85</v>
      </c>
      <c r="T2476" s="7">
        <v>1995620.74</v>
      </c>
      <c r="U2476" s="7">
        <v>0.27</v>
      </c>
      <c r="V2476" s="7">
        <v>14184.66</v>
      </c>
      <c r="W2476" s="7">
        <v>0</v>
      </c>
      <c r="X2476" s="7">
        <v>866.84</v>
      </c>
      <c r="Y2476" s="7">
        <v>0</v>
      </c>
    </row>
    <row r="2477" spans="1:25" ht="30" x14ac:dyDescent="0.25">
      <c r="A2477" t="s">
        <v>9098</v>
      </c>
      <c r="B2477" s="1" t="s">
        <v>4947</v>
      </c>
      <c r="C2477" s="8" t="s">
        <v>4948</v>
      </c>
      <c r="D2477" s="7">
        <v>495500120.14999998</v>
      </c>
      <c r="E2477" s="7">
        <v>815297209.36000001</v>
      </c>
      <c r="F2477" s="7">
        <v>167767593.15000001</v>
      </c>
      <c r="G2477" s="7">
        <v>20.309999999999999</v>
      </c>
      <c r="H2477" s="7">
        <v>157851213.44</v>
      </c>
      <c r="I2477" s="5">
        <v>19.11</v>
      </c>
      <c r="J2477" s="7">
        <v>2824976.88</v>
      </c>
      <c r="K2477" s="5">
        <v>0.34</v>
      </c>
      <c r="L2477" s="7">
        <v>551518.18999999994</v>
      </c>
      <c r="M2477" s="5">
        <v>7.0000000000000007E-2</v>
      </c>
      <c r="N2477" s="7">
        <v>1647305.34</v>
      </c>
      <c r="O2477" s="7">
        <v>0.2</v>
      </c>
      <c r="P2477" s="7">
        <v>2218327.71</v>
      </c>
      <c r="Q2477" s="7">
        <v>0.27</v>
      </c>
      <c r="R2477" s="7">
        <v>1689284.79</v>
      </c>
      <c r="S2477" s="7">
        <v>0.21</v>
      </c>
      <c r="T2477" s="7">
        <v>2199.2399999999998</v>
      </c>
      <c r="U2477" s="7">
        <v>0</v>
      </c>
      <c r="V2477" s="7">
        <v>0</v>
      </c>
      <c r="W2477" s="7">
        <v>0</v>
      </c>
      <c r="X2477" s="7">
        <v>0</v>
      </c>
      <c r="Y2477" s="7">
        <v>0</v>
      </c>
    </row>
    <row r="2478" spans="1:25" x14ac:dyDescent="0.25">
      <c r="A2478" t="s">
        <v>9099</v>
      </c>
      <c r="B2478" s="1" t="s">
        <v>4949</v>
      </c>
      <c r="C2478" s="8" t="s">
        <v>4950</v>
      </c>
      <c r="D2478" s="7">
        <v>758720143.32000005</v>
      </c>
      <c r="E2478" s="7">
        <v>97971441.760000005</v>
      </c>
      <c r="F2478" s="7">
        <v>165926295.59999999</v>
      </c>
      <c r="G2478" s="7">
        <v>14.37</v>
      </c>
      <c r="H2478" s="7">
        <v>188056048.21000001</v>
      </c>
      <c r="I2478" s="5">
        <v>16.29</v>
      </c>
      <c r="J2478" s="7">
        <v>25073456.219999999</v>
      </c>
      <c r="K2478" s="5">
        <v>2.17</v>
      </c>
      <c r="L2478" s="7">
        <v>12075647.67</v>
      </c>
      <c r="M2478" s="5">
        <v>1.05</v>
      </c>
      <c r="N2478" s="7">
        <v>4427137.34</v>
      </c>
      <c r="O2478" s="7">
        <v>0.38</v>
      </c>
      <c r="P2478" s="7">
        <v>54149499.350000001</v>
      </c>
      <c r="Q2478" s="7">
        <v>26.19</v>
      </c>
      <c r="R2478" s="7">
        <v>46974121.420000002</v>
      </c>
      <c r="S2478" s="7">
        <v>22.72</v>
      </c>
      <c r="T2478" s="7">
        <v>6458399.8399999999</v>
      </c>
      <c r="U2478" s="7">
        <v>3.12</v>
      </c>
      <c r="V2478" s="7">
        <v>1960946.43</v>
      </c>
      <c r="W2478" s="7">
        <v>0.95</v>
      </c>
      <c r="X2478" s="7">
        <v>-773328.21</v>
      </c>
      <c r="Y2478" s="7">
        <v>0</v>
      </c>
    </row>
    <row r="2479" spans="1:25" ht="30" x14ac:dyDescent="0.25">
      <c r="A2479" t="s">
        <v>9100</v>
      </c>
      <c r="B2479" s="1" t="s">
        <v>4951</v>
      </c>
      <c r="C2479" s="8" t="s">
        <v>4952</v>
      </c>
      <c r="D2479" s="7">
        <v>879246086.29999995</v>
      </c>
      <c r="E2479" s="7">
        <v>587221497.58000004</v>
      </c>
      <c r="F2479" s="7">
        <v>52465353.899999999</v>
      </c>
      <c r="G2479" s="7">
        <v>5.32</v>
      </c>
      <c r="H2479" s="7">
        <v>43531692.579999998</v>
      </c>
      <c r="I2479" s="5">
        <v>4.41</v>
      </c>
      <c r="J2479" s="7">
        <v>9373056.3599999994</v>
      </c>
      <c r="K2479" s="5">
        <v>0.95</v>
      </c>
      <c r="L2479" s="7">
        <v>1254479.68</v>
      </c>
      <c r="M2479" s="5">
        <v>0.13</v>
      </c>
      <c r="N2479" s="7">
        <v>860162.48</v>
      </c>
      <c r="O2479" s="7">
        <v>0.09</v>
      </c>
      <c r="P2479" s="7">
        <v>23907139.370000001</v>
      </c>
      <c r="Q2479" s="7">
        <v>3.67</v>
      </c>
      <c r="R2479" s="7">
        <v>38256845.799999997</v>
      </c>
      <c r="S2479" s="7">
        <v>5.87</v>
      </c>
      <c r="T2479" s="7">
        <v>1849478.9</v>
      </c>
      <c r="U2479" s="7">
        <v>0.28000000000000003</v>
      </c>
      <c r="V2479" s="7">
        <v>22123.75</v>
      </c>
      <c r="W2479" s="7">
        <v>0.01</v>
      </c>
      <c r="X2479" s="7">
        <v>0</v>
      </c>
      <c r="Y2479" s="7">
        <v>0</v>
      </c>
    </row>
    <row r="2480" spans="1:25" x14ac:dyDescent="0.25">
      <c r="A2480" t="s">
        <v>9101</v>
      </c>
      <c r="B2480" s="1" t="s">
        <v>4953</v>
      </c>
      <c r="C2480" s="8" t="s">
        <v>4954</v>
      </c>
      <c r="D2480" s="7">
        <v>1818763054.1500001</v>
      </c>
      <c r="E2480" s="7">
        <v>2417726997.6799998</v>
      </c>
      <c r="F2480" s="7">
        <v>725366335.05999994</v>
      </c>
      <c r="G2480" s="7">
        <v>20.52</v>
      </c>
      <c r="H2480" s="7">
        <v>697010232.51999998</v>
      </c>
      <c r="I2480" s="5">
        <v>19.72</v>
      </c>
      <c r="J2480" s="7">
        <v>203254660.72999999</v>
      </c>
      <c r="K2480" s="5">
        <v>5.75</v>
      </c>
      <c r="L2480" s="7">
        <v>83343018.590000004</v>
      </c>
      <c r="M2480" s="5">
        <v>2.36</v>
      </c>
      <c r="N2480" s="7">
        <v>7680216.9900000002</v>
      </c>
      <c r="O2480" s="7">
        <v>0.22</v>
      </c>
      <c r="P2480" s="7">
        <v>235831975.18000001</v>
      </c>
      <c r="Q2480" s="7">
        <v>8.4499999999999993</v>
      </c>
      <c r="R2480" s="7">
        <v>129312155.31999999</v>
      </c>
      <c r="S2480" s="7">
        <v>4.63</v>
      </c>
      <c r="T2480" s="7">
        <v>6967681.9000000004</v>
      </c>
      <c r="U2480" s="7">
        <v>0.25</v>
      </c>
      <c r="V2480" s="7">
        <v>482359.28</v>
      </c>
      <c r="W2480" s="7">
        <v>0.02</v>
      </c>
      <c r="X2480" s="7">
        <v>248962.51</v>
      </c>
      <c r="Y2480" s="7">
        <v>0.01</v>
      </c>
    </row>
    <row r="2481" spans="1:25" ht="30" x14ac:dyDescent="0.25">
      <c r="A2481" t="s">
        <v>9102</v>
      </c>
      <c r="B2481" s="1" t="s">
        <v>4955</v>
      </c>
      <c r="C2481" s="8" t="s">
        <v>4956</v>
      </c>
      <c r="D2481" s="7">
        <v>536908964.13</v>
      </c>
      <c r="E2481" s="7">
        <v>331030776.13999999</v>
      </c>
      <c r="F2481" s="7">
        <v>67637765.659999996</v>
      </c>
      <c r="G2481" s="7">
        <v>9.48</v>
      </c>
      <c r="H2481" s="7">
        <v>107550394.06</v>
      </c>
      <c r="I2481" s="5">
        <v>15.08</v>
      </c>
      <c r="J2481" s="7">
        <v>366343.72</v>
      </c>
      <c r="K2481" s="5">
        <v>0.05</v>
      </c>
      <c r="L2481" s="7">
        <v>333655.48</v>
      </c>
      <c r="M2481" s="5">
        <v>0.05</v>
      </c>
      <c r="N2481" s="7">
        <v>366745.27</v>
      </c>
      <c r="O2481" s="7">
        <v>0.05</v>
      </c>
      <c r="P2481" s="7">
        <v>12460618.34</v>
      </c>
      <c r="Q2481" s="7">
        <v>3.6</v>
      </c>
      <c r="R2481" s="7">
        <v>1896294.26</v>
      </c>
      <c r="S2481" s="7">
        <v>0.55000000000000004</v>
      </c>
      <c r="T2481" s="7">
        <v>331352.36</v>
      </c>
      <c r="U2481" s="7">
        <v>0.1</v>
      </c>
      <c r="V2481" s="7">
        <v>68606.009999999995</v>
      </c>
      <c r="W2481" s="7">
        <v>0.02</v>
      </c>
      <c r="X2481" s="7">
        <v>13830.18</v>
      </c>
      <c r="Y2481" s="7">
        <v>0</v>
      </c>
    </row>
    <row r="2482" spans="1:25" x14ac:dyDescent="0.25">
      <c r="A2482" t="s">
        <v>9103</v>
      </c>
      <c r="B2482" s="1" t="s">
        <v>4957</v>
      </c>
      <c r="C2482" s="8" t="s">
        <v>4958</v>
      </c>
      <c r="D2482" s="7">
        <v>5569352183.9499998</v>
      </c>
      <c r="E2482" s="7">
        <v>8001973655.1700001</v>
      </c>
      <c r="F2482" s="7">
        <v>2204978995.1300001</v>
      </c>
      <c r="G2482" s="7">
        <v>25.72</v>
      </c>
      <c r="H2482" s="7">
        <v>745018346.38</v>
      </c>
      <c r="I2482" s="5">
        <v>8.69</v>
      </c>
      <c r="J2482" s="7">
        <v>15777641.699999999</v>
      </c>
      <c r="K2482" s="5">
        <v>0.18</v>
      </c>
      <c r="L2482" s="7">
        <v>21170506.120000001</v>
      </c>
      <c r="M2482" s="5">
        <v>0.25</v>
      </c>
      <c r="N2482" s="7">
        <v>16786519.670000002</v>
      </c>
      <c r="O2482" s="7">
        <v>0.2</v>
      </c>
      <c r="P2482" s="7">
        <v>25126213.539999999</v>
      </c>
      <c r="Q2482" s="7">
        <v>0.31</v>
      </c>
      <c r="R2482" s="7">
        <v>17817465.350000001</v>
      </c>
      <c r="S2482" s="7">
        <v>0.22</v>
      </c>
      <c r="T2482" s="7">
        <v>2801653.3</v>
      </c>
      <c r="U2482" s="7">
        <v>0.03</v>
      </c>
      <c r="V2482" s="7">
        <v>2178161.88</v>
      </c>
      <c r="W2482" s="7">
        <v>0.03</v>
      </c>
      <c r="X2482" s="7">
        <v>10996.73</v>
      </c>
      <c r="Y2482" s="7">
        <v>0</v>
      </c>
    </row>
    <row r="2483" spans="1:25" x14ac:dyDescent="0.25">
      <c r="A2483" t="s">
        <v>9104</v>
      </c>
      <c r="B2483" s="1" t="s">
        <v>4959</v>
      </c>
      <c r="C2483" s="8" t="s">
        <v>4960</v>
      </c>
      <c r="D2483" s="7">
        <v>1227289513</v>
      </c>
      <c r="E2483" s="7">
        <v>747352611</v>
      </c>
      <c r="F2483" s="7">
        <v>1533178</v>
      </c>
      <c r="G2483" s="7">
        <v>0.1</v>
      </c>
      <c r="H2483" s="7">
        <v>3471547</v>
      </c>
      <c r="I2483" s="5">
        <v>0.2</v>
      </c>
      <c r="J2483" s="7">
        <v>85228</v>
      </c>
      <c r="K2483" s="5">
        <v>0.1</v>
      </c>
      <c r="L2483" s="7">
        <v>135317</v>
      </c>
      <c r="M2483" s="5">
        <v>0.1</v>
      </c>
      <c r="N2483" s="7">
        <v>174837</v>
      </c>
      <c r="O2483" s="7">
        <v>0.1</v>
      </c>
      <c r="P2483" s="7">
        <v>13575512</v>
      </c>
      <c r="Q2483" s="7">
        <v>1.82</v>
      </c>
      <c r="R2483" s="7">
        <v>8844235</v>
      </c>
      <c r="S2483" s="7">
        <v>1.18</v>
      </c>
      <c r="T2483" s="7">
        <v>5742513</v>
      </c>
      <c r="U2483" s="7">
        <v>0.74</v>
      </c>
      <c r="V2483" s="7">
        <v>50423</v>
      </c>
      <c r="W2483" s="7">
        <v>0.01</v>
      </c>
      <c r="X2483" s="7">
        <v>73599</v>
      </c>
      <c r="Y2483" s="7">
        <v>0.01</v>
      </c>
    </row>
    <row r="2484" spans="1:25" ht="30" x14ac:dyDescent="0.25">
      <c r="A2484" t="s">
        <v>9105</v>
      </c>
      <c r="B2484" s="1" t="s">
        <v>4961</v>
      </c>
      <c r="C2484" s="8" t="s">
        <v>4962</v>
      </c>
      <c r="D2484" s="7">
        <v>79197604.120000005</v>
      </c>
      <c r="E2484" s="7">
        <v>120443218.41</v>
      </c>
      <c r="F2484" s="7">
        <v>28296817.960000001</v>
      </c>
      <c r="G2484" s="7">
        <v>13.38</v>
      </c>
      <c r="H2484" s="7">
        <v>53253564.850000001</v>
      </c>
      <c r="I2484" s="5">
        <v>25.19</v>
      </c>
      <c r="J2484" s="7">
        <v>18474111.620000001</v>
      </c>
      <c r="K2484" s="5">
        <v>8.74</v>
      </c>
      <c r="L2484" s="7">
        <v>8562943.7899999991</v>
      </c>
      <c r="M2484" s="5">
        <v>4.05</v>
      </c>
      <c r="N2484" s="7">
        <v>20712417.829999998</v>
      </c>
      <c r="O2484" s="7">
        <v>9.7899999999999991</v>
      </c>
      <c r="P2484" s="7">
        <v>9440845.8699999992</v>
      </c>
      <c r="Q2484" s="7">
        <v>6.47</v>
      </c>
      <c r="R2484" s="7">
        <v>12410543.17</v>
      </c>
      <c r="S2484" s="7">
        <v>8.51</v>
      </c>
      <c r="T2484" s="7">
        <v>529524.17000000004</v>
      </c>
      <c r="U2484" s="7">
        <v>0.36</v>
      </c>
      <c r="V2484" s="7">
        <v>897488.87</v>
      </c>
      <c r="W2484" s="7">
        <v>0.61</v>
      </c>
      <c r="X2484" s="7">
        <v>692358.97</v>
      </c>
      <c r="Y2484" s="7">
        <v>0.47</v>
      </c>
    </row>
    <row r="2485" spans="1:25" ht="30" x14ac:dyDescent="0.25">
      <c r="A2485" t="s">
        <v>9106</v>
      </c>
      <c r="B2485" s="1" t="s">
        <v>4963</v>
      </c>
      <c r="C2485" s="8" t="s">
        <v>4964</v>
      </c>
      <c r="D2485" s="7">
        <v>1277223121.27</v>
      </c>
      <c r="E2485" s="7">
        <v>44997225.799999997</v>
      </c>
      <c r="F2485" s="7">
        <v>143276740.63999999</v>
      </c>
      <c r="G2485" s="7">
        <v>10.02</v>
      </c>
      <c r="H2485" s="7">
        <v>9938024.0099999998</v>
      </c>
      <c r="I2485" s="5">
        <v>0.69</v>
      </c>
      <c r="J2485" s="7">
        <v>0</v>
      </c>
      <c r="K2485" s="5">
        <v>0</v>
      </c>
      <c r="L2485" s="7">
        <v>0</v>
      </c>
      <c r="M2485" s="5">
        <v>0</v>
      </c>
      <c r="N2485" s="7">
        <v>0</v>
      </c>
      <c r="O2485" s="7">
        <v>0</v>
      </c>
      <c r="P2485" s="7">
        <v>32920701.079999998</v>
      </c>
      <c r="Q2485" s="7">
        <v>27.96</v>
      </c>
      <c r="R2485" s="7">
        <v>39818081.740000002</v>
      </c>
      <c r="S2485" s="7">
        <v>33.82</v>
      </c>
      <c r="T2485" s="7">
        <v>0</v>
      </c>
      <c r="U2485" s="7">
        <v>0</v>
      </c>
      <c r="V2485" s="7">
        <v>0</v>
      </c>
      <c r="W2485" s="7">
        <v>0</v>
      </c>
      <c r="X2485" s="7">
        <v>0</v>
      </c>
      <c r="Y2485" s="7">
        <v>0</v>
      </c>
    </row>
    <row r="2486" spans="1:25" x14ac:dyDescent="0.25">
      <c r="A2486" t="s">
        <v>9107</v>
      </c>
      <c r="B2486" s="1" t="s">
        <v>4965</v>
      </c>
      <c r="C2486" s="8" t="s">
        <v>4966</v>
      </c>
      <c r="D2486" s="7">
        <v>46253308.670000002</v>
      </c>
      <c r="E2486" s="7">
        <v>756109822.23000002</v>
      </c>
      <c r="F2486" s="7">
        <v>3363853.24</v>
      </c>
      <c r="G2486" s="7">
        <v>0.65</v>
      </c>
      <c r="H2486" s="7">
        <v>8152692.9199999999</v>
      </c>
      <c r="I2486" s="5">
        <v>1.57</v>
      </c>
      <c r="J2486" s="7">
        <v>2765900.36</v>
      </c>
      <c r="K2486" s="5">
        <v>0.53</v>
      </c>
      <c r="L2486" s="7">
        <v>185101.82</v>
      </c>
      <c r="M2486" s="5">
        <v>0.04</v>
      </c>
      <c r="N2486" s="7">
        <v>269092.67</v>
      </c>
      <c r="O2486" s="7">
        <v>0.05</v>
      </c>
      <c r="P2486" s="7">
        <v>3546434.18</v>
      </c>
      <c r="Q2486" s="7">
        <v>0.32</v>
      </c>
      <c r="R2486" s="7">
        <v>806267.63</v>
      </c>
      <c r="S2486" s="7">
        <v>7.0000000000000007E-2</v>
      </c>
      <c r="T2486" s="7">
        <v>24219.85</v>
      </c>
      <c r="U2486" s="7">
        <v>0</v>
      </c>
      <c r="V2486" s="7">
        <v>0</v>
      </c>
      <c r="W2486" s="7">
        <v>0</v>
      </c>
      <c r="X2486" s="7">
        <v>109559.12</v>
      </c>
      <c r="Y2486" s="7">
        <v>0.01</v>
      </c>
    </row>
    <row r="2487" spans="1:25" x14ac:dyDescent="0.25">
      <c r="A2487" t="s">
        <v>9108</v>
      </c>
      <c r="B2487" s="1" t="s">
        <v>4967</v>
      </c>
      <c r="C2487" s="8" t="s">
        <v>4968</v>
      </c>
      <c r="D2487" s="7">
        <v>169735287.78999999</v>
      </c>
      <c r="E2487" s="7">
        <v>113908987.2</v>
      </c>
      <c r="F2487" s="7">
        <v>6714263.1500000004</v>
      </c>
      <c r="G2487" s="7">
        <v>3.5</v>
      </c>
      <c r="H2487" s="7">
        <v>8236050.4299999997</v>
      </c>
      <c r="I2487" s="5">
        <v>4.2</v>
      </c>
      <c r="J2487" s="7">
        <v>3376294.72</v>
      </c>
      <c r="K2487" s="5">
        <v>1.7</v>
      </c>
      <c r="L2487" s="7">
        <v>1678032.24</v>
      </c>
      <c r="M2487" s="5">
        <v>0.9</v>
      </c>
      <c r="N2487" s="7">
        <v>4687078.1399999997</v>
      </c>
      <c r="O2487" s="7">
        <v>2.4</v>
      </c>
      <c r="P2487" s="7">
        <v>15218801.48</v>
      </c>
      <c r="Q2487" s="7">
        <v>8.8000000000000007</v>
      </c>
      <c r="R2487" s="7">
        <v>36591471.359999999</v>
      </c>
      <c r="S2487" s="7">
        <v>21.1</v>
      </c>
      <c r="T2487" s="7">
        <v>7504309.8200000003</v>
      </c>
      <c r="U2487" s="7">
        <v>4.3</v>
      </c>
      <c r="V2487" s="7">
        <v>46009.8</v>
      </c>
      <c r="W2487" s="7">
        <v>0</v>
      </c>
      <c r="X2487" s="7">
        <v>34189</v>
      </c>
      <c r="Y2487" s="7">
        <v>0</v>
      </c>
    </row>
    <row r="2488" spans="1:25" x14ac:dyDescent="0.25">
      <c r="A2488" t="s">
        <v>9109</v>
      </c>
      <c r="B2488" s="1" t="s">
        <v>4969</v>
      </c>
      <c r="C2488" s="8" t="s">
        <v>4970</v>
      </c>
      <c r="D2488" s="7">
        <v>3392191656.9400001</v>
      </c>
      <c r="E2488" s="7">
        <v>1824397889</v>
      </c>
      <c r="F2488" s="7">
        <v>14778298</v>
      </c>
      <c r="G2488" s="7">
        <v>13.01</v>
      </c>
      <c r="H2488" s="7">
        <v>57109336.259999998</v>
      </c>
      <c r="I2488" s="5">
        <v>50.29</v>
      </c>
      <c r="J2488" s="7">
        <v>32463832.780000001</v>
      </c>
      <c r="K2488" s="5">
        <v>28.59</v>
      </c>
      <c r="L2488" s="7">
        <v>4360456.46</v>
      </c>
      <c r="M2488" s="5">
        <v>3.84</v>
      </c>
      <c r="N2488" s="7">
        <v>4847778.24</v>
      </c>
      <c r="O2488" s="7">
        <v>4.2699999999999996</v>
      </c>
      <c r="P2488" s="7">
        <v>49140060.039999999</v>
      </c>
      <c r="Q2488" s="7">
        <v>72.5</v>
      </c>
      <c r="R2488" s="7">
        <v>16067881.24</v>
      </c>
      <c r="S2488" s="7">
        <v>23.71</v>
      </c>
      <c r="T2488" s="7">
        <v>2492427.4700000002</v>
      </c>
      <c r="U2488" s="7">
        <v>3.68</v>
      </c>
      <c r="V2488" s="7">
        <v>40473.96</v>
      </c>
      <c r="W2488" s="7">
        <v>0.06</v>
      </c>
      <c r="X2488" s="7">
        <v>40078.89</v>
      </c>
      <c r="Y2488" s="7">
        <v>0.06</v>
      </c>
    </row>
    <row r="2489" spans="1:25" x14ac:dyDescent="0.25">
      <c r="A2489" t="s">
        <v>9110</v>
      </c>
      <c r="B2489" s="1" t="s">
        <v>4971</v>
      </c>
      <c r="C2489" s="8" t="s">
        <v>4972</v>
      </c>
      <c r="D2489" s="7">
        <v>2100122</v>
      </c>
      <c r="E2489" s="7">
        <v>1076718890</v>
      </c>
      <c r="F2489" s="7">
        <v>167060</v>
      </c>
      <c r="G2489" s="7">
        <v>6</v>
      </c>
      <c r="H2489" s="7">
        <v>343241</v>
      </c>
      <c r="I2489" s="5">
        <v>13</v>
      </c>
      <c r="J2489" s="7">
        <v>26878</v>
      </c>
      <c r="K2489" s="5">
        <v>1</v>
      </c>
      <c r="L2489" s="7">
        <v>87982</v>
      </c>
      <c r="M2489" s="5">
        <v>3</v>
      </c>
      <c r="N2489" s="7">
        <v>4690</v>
      </c>
      <c r="O2489" s="7">
        <v>0</v>
      </c>
      <c r="P2489" s="7">
        <v>57180576</v>
      </c>
      <c r="Q2489" s="7">
        <v>5</v>
      </c>
      <c r="R2489" s="7">
        <v>7918787</v>
      </c>
      <c r="S2489" s="7">
        <v>1</v>
      </c>
      <c r="T2489" s="7">
        <v>18410701</v>
      </c>
      <c r="U2489" s="7">
        <v>2</v>
      </c>
      <c r="V2489" s="7">
        <v>780927</v>
      </c>
      <c r="W2489" s="7">
        <v>0</v>
      </c>
      <c r="X2489" s="7">
        <v>5136155</v>
      </c>
      <c r="Y2489" s="7">
        <v>0</v>
      </c>
    </row>
    <row r="2490" spans="1:25" x14ac:dyDescent="0.25">
      <c r="A2490" t="s">
        <v>9111</v>
      </c>
      <c r="B2490" s="1" t="s">
        <v>4973</v>
      </c>
      <c r="C2490" s="8" t="s">
        <v>4974</v>
      </c>
      <c r="D2490" s="7">
        <v>1456002.27</v>
      </c>
      <c r="E2490" s="7">
        <v>22230186.219999999</v>
      </c>
      <c r="F2490" s="7">
        <v>983419.56</v>
      </c>
      <c r="G2490" s="7">
        <v>20.05</v>
      </c>
      <c r="H2490" s="7">
        <v>1953005.34</v>
      </c>
      <c r="I2490" s="5">
        <v>39.81</v>
      </c>
      <c r="J2490" s="7">
        <v>413320.04</v>
      </c>
      <c r="K2490" s="5">
        <v>8.43</v>
      </c>
      <c r="L2490" s="7">
        <v>62156.639999999999</v>
      </c>
      <c r="M2490" s="5">
        <v>1.27</v>
      </c>
      <c r="N2490" s="7">
        <v>37780.699999999997</v>
      </c>
      <c r="O2490" s="7">
        <v>0.77</v>
      </c>
      <c r="P2490" s="7">
        <v>25439671.43</v>
      </c>
      <c r="Q2490" s="7">
        <v>48.82</v>
      </c>
      <c r="R2490" s="7">
        <v>3927050.81</v>
      </c>
      <c r="S2490" s="7">
        <v>7.54</v>
      </c>
      <c r="T2490" s="7">
        <v>255363.68</v>
      </c>
      <c r="U2490" s="7">
        <v>0.69</v>
      </c>
      <c r="V2490" s="7">
        <v>224813.32</v>
      </c>
      <c r="W2490" s="7">
        <v>0.43</v>
      </c>
      <c r="X2490" s="7">
        <v>27102.560000000001</v>
      </c>
      <c r="Y2490" s="7">
        <v>0.05</v>
      </c>
    </row>
    <row r="2491" spans="1:25" ht="30" x14ac:dyDescent="0.25">
      <c r="A2491" t="s">
        <v>9112</v>
      </c>
      <c r="B2491" s="1" t="s">
        <v>4975</v>
      </c>
      <c r="C2491" s="8" t="s">
        <v>4976</v>
      </c>
      <c r="D2491" s="7">
        <v>54222233.32</v>
      </c>
      <c r="E2491" s="7">
        <v>88171859.950000003</v>
      </c>
      <c r="F2491" s="7">
        <v>99090787.609999999</v>
      </c>
      <c r="G2491" s="7">
        <v>52.17</v>
      </c>
      <c r="H2491" s="7">
        <v>24865549.420000002</v>
      </c>
      <c r="I2491" s="5">
        <v>13.09</v>
      </c>
      <c r="J2491" s="7">
        <v>11152714.640000001</v>
      </c>
      <c r="K2491" s="5">
        <v>5.87</v>
      </c>
      <c r="L2491" s="7">
        <v>161919.59</v>
      </c>
      <c r="M2491" s="5">
        <v>0.09</v>
      </c>
      <c r="N2491" s="7">
        <v>442356.07</v>
      </c>
      <c r="O2491" s="7">
        <v>0.23</v>
      </c>
      <c r="P2491" s="7">
        <v>8256381.8300000001</v>
      </c>
      <c r="Q2491" s="7">
        <v>8.16</v>
      </c>
      <c r="R2491" s="7">
        <v>3906721.64</v>
      </c>
      <c r="S2491" s="7">
        <v>3.86</v>
      </c>
      <c r="T2491" s="7">
        <v>430233.35</v>
      </c>
      <c r="U2491" s="7">
        <v>0.43</v>
      </c>
      <c r="V2491" s="7">
        <v>200333.54</v>
      </c>
      <c r="W2491" s="7">
        <v>0.2</v>
      </c>
      <c r="X2491" s="7">
        <v>202856.99</v>
      </c>
      <c r="Y2491" s="7">
        <v>0.2</v>
      </c>
    </row>
    <row r="2492" spans="1:25" x14ac:dyDescent="0.25">
      <c r="A2492" t="s">
        <v>9113</v>
      </c>
      <c r="B2492" s="1" t="s">
        <v>4977</v>
      </c>
      <c r="C2492" s="8" t="s">
        <v>4978</v>
      </c>
      <c r="D2492" s="7">
        <v>1406082</v>
      </c>
      <c r="E2492" s="7">
        <v>211951970</v>
      </c>
      <c r="F2492" s="7">
        <v>1080194</v>
      </c>
      <c r="G2492" s="7">
        <v>41</v>
      </c>
      <c r="H2492" s="7">
        <v>60855</v>
      </c>
      <c r="I2492" s="5">
        <v>2</v>
      </c>
      <c r="J2492" s="7">
        <v>0</v>
      </c>
      <c r="K2492" s="5">
        <v>0</v>
      </c>
      <c r="L2492" s="7">
        <v>5410</v>
      </c>
      <c r="M2492" s="5">
        <v>0</v>
      </c>
      <c r="N2492" s="7">
        <v>58000</v>
      </c>
      <c r="O2492" s="7">
        <v>2</v>
      </c>
      <c r="P2492" s="7">
        <v>10356651</v>
      </c>
      <c r="Q2492" s="7">
        <v>4</v>
      </c>
      <c r="R2492" s="7">
        <v>17588</v>
      </c>
      <c r="S2492" s="7">
        <v>7</v>
      </c>
      <c r="T2492" s="7">
        <v>4090931</v>
      </c>
      <c r="U2492" s="7">
        <v>2</v>
      </c>
      <c r="V2492" s="7">
        <v>507130</v>
      </c>
      <c r="W2492" s="7">
        <v>0</v>
      </c>
      <c r="X2492" s="7">
        <v>570098</v>
      </c>
      <c r="Y2492" s="7">
        <v>0</v>
      </c>
    </row>
    <row r="2493" spans="1:25" ht="30" x14ac:dyDescent="0.25">
      <c r="A2493" t="s">
        <v>9114</v>
      </c>
      <c r="B2493" s="1" t="s">
        <v>4979</v>
      </c>
      <c r="C2493" s="8" t="s">
        <v>4980</v>
      </c>
      <c r="D2493" s="7">
        <v>317713152.66000003</v>
      </c>
      <c r="E2493" s="7">
        <v>308729290.43000001</v>
      </c>
      <c r="F2493" s="7">
        <v>45327297.149999999</v>
      </c>
      <c r="G2493" s="7">
        <v>10.48</v>
      </c>
      <c r="H2493" s="7">
        <v>29284073.510000002</v>
      </c>
      <c r="I2493" s="5">
        <v>6.77</v>
      </c>
      <c r="J2493" s="7">
        <v>17696419.07</v>
      </c>
      <c r="K2493" s="5">
        <v>4.09</v>
      </c>
      <c r="L2493" s="7">
        <v>4955629.55</v>
      </c>
      <c r="M2493" s="5">
        <v>1.1499999999999999</v>
      </c>
      <c r="N2493" s="7">
        <v>17386516.219999999</v>
      </c>
      <c r="O2493" s="7">
        <v>4.0199999999999996</v>
      </c>
      <c r="P2493" s="7">
        <v>33975938.630000003</v>
      </c>
      <c r="Q2493" s="7">
        <v>8.99</v>
      </c>
      <c r="R2493" s="7">
        <v>26030517.780000001</v>
      </c>
      <c r="S2493" s="7">
        <v>6.89</v>
      </c>
      <c r="T2493" s="7">
        <v>4607717.2699999996</v>
      </c>
      <c r="U2493" s="7">
        <v>1.22</v>
      </c>
      <c r="V2493" s="7">
        <v>2123468.4300000002</v>
      </c>
      <c r="W2493" s="7">
        <v>0.56000000000000005</v>
      </c>
      <c r="X2493" s="7">
        <v>2372852.83</v>
      </c>
      <c r="Y2493" s="7">
        <v>0.63</v>
      </c>
    </row>
    <row r="2494" spans="1:25" x14ac:dyDescent="0.25">
      <c r="A2494" t="s">
        <v>9115</v>
      </c>
      <c r="B2494" s="1" t="s">
        <v>4981</v>
      </c>
      <c r="C2494" s="8" t="s">
        <v>4982</v>
      </c>
      <c r="D2494" s="7">
        <v>194753530.31</v>
      </c>
      <c r="E2494" s="7">
        <v>8730858117.1000004</v>
      </c>
      <c r="F2494" s="7">
        <v>10403954.029999999</v>
      </c>
      <c r="G2494" s="7">
        <v>3</v>
      </c>
      <c r="H2494" s="7">
        <v>77415975.780000001</v>
      </c>
      <c r="I2494" s="5">
        <v>22</v>
      </c>
      <c r="J2494" s="7">
        <v>24830199.370000001</v>
      </c>
      <c r="K2494" s="5">
        <v>7</v>
      </c>
      <c r="L2494" s="7">
        <v>31257076.609999999</v>
      </c>
      <c r="M2494" s="5">
        <v>9</v>
      </c>
      <c r="N2494" s="7">
        <v>6812975.8899999997</v>
      </c>
      <c r="O2494" s="7">
        <v>2</v>
      </c>
      <c r="P2494" s="7">
        <v>1264920858.04</v>
      </c>
      <c r="Q2494" s="7">
        <v>10.89</v>
      </c>
      <c r="R2494" s="7">
        <v>863929372.12</v>
      </c>
      <c r="S2494" s="7">
        <v>7.44</v>
      </c>
      <c r="T2494" s="7">
        <v>236899252.19</v>
      </c>
      <c r="U2494" s="7">
        <v>2.04</v>
      </c>
      <c r="V2494" s="7">
        <v>165408351.97</v>
      </c>
      <c r="W2494" s="7">
        <v>1.42</v>
      </c>
      <c r="X2494" s="7">
        <v>164627294.97</v>
      </c>
      <c r="Y2494" s="7">
        <v>1.42</v>
      </c>
    </row>
    <row r="2495" spans="1:25" x14ac:dyDescent="0.25">
      <c r="A2495" t="s">
        <v>9116</v>
      </c>
      <c r="B2495" s="1" t="s">
        <v>4983</v>
      </c>
      <c r="C2495" s="8" t="s">
        <v>4984</v>
      </c>
      <c r="D2495" s="7">
        <v>414012632.26999998</v>
      </c>
      <c r="E2495" s="7">
        <v>107588752.98999999</v>
      </c>
      <c r="F2495" s="7">
        <v>220906783.33000001</v>
      </c>
      <c r="G2495" s="7">
        <v>30.36</v>
      </c>
      <c r="H2495" s="7">
        <v>85251622.439999998</v>
      </c>
      <c r="I2495" s="5">
        <v>11.72</v>
      </c>
      <c r="J2495" s="7">
        <v>4768165.17</v>
      </c>
      <c r="K2495" s="5">
        <v>0.66</v>
      </c>
      <c r="L2495" s="7">
        <v>960508.95</v>
      </c>
      <c r="M2495" s="5">
        <v>0.13</v>
      </c>
      <c r="N2495" s="7">
        <v>18611.02</v>
      </c>
      <c r="O2495" s="7">
        <v>0</v>
      </c>
      <c r="P2495" s="7">
        <v>287947714.74000001</v>
      </c>
      <c r="Q2495" s="7">
        <v>57.91</v>
      </c>
      <c r="R2495" s="7">
        <v>90887327.700000003</v>
      </c>
      <c r="S2495" s="7">
        <v>18.28</v>
      </c>
      <c r="T2495" s="7">
        <v>7071828.5999999996</v>
      </c>
      <c r="U2495" s="7">
        <v>1.42</v>
      </c>
      <c r="V2495" s="7">
        <v>1966496.57</v>
      </c>
      <c r="W2495" s="7">
        <v>0.4</v>
      </c>
      <c r="X2495" s="7">
        <v>440969.4</v>
      </c>
      <c r="Y2495" s="7">
        <v>0.09</v>
      </c>
    </row>
    <row r="2496" spans="1:25" ht="30" x14ac:dyDescent="0.25">
      <c r="A2496" t="s">
        <v>9117</v>
      </c>
      <c r="B2496" s="1" t="s">
        <v>4985</v>
      </c>
      <c r="C2496" s="8" t="s">
        <v>4986</v>
      </c>
      <c r="D2496" s="7">
        <v>7901404118.8699999</v>
      </c>
      <c r="E2496" s="7">
        <v>7757060789.3900003</v>
      </c>
      <c r="F2496" s="7">
        <v>1802419792.54</v>
      </c>
      <c r="G2496" s="7">
        <v>16.510000000000002</v>
      </c>
      <c r="H2496" s="7">
        <v>898704787.09000003</v>
      </c>
      <c r="I2496" s="5">
        <v>8.23</v>
      </c>
      <c r="J2496" s="7">
        <v>90113581.090000004</v>
      </c>
      <c r="K2496" s="5">
        <v>0.83</v>
      </c>
      <c r="L2496" s="7">
        <v>89936154.159999996</v>
      </c>
      <c r="M2496" s="5">
        <v>0.82</v>
      </c>
      <c r="N2496" s="7">
        <v>132090186.48999999</v>
      </c>
      <c r="O2496" s="7">
        <v>1.21</v>
      </c>
      <c r="P2496" s="7">
        <v>2403577640.4699998</v>
      </c>
      <c r="Q2496" s="7">
        <v>21.31</v>
      </c>
      <c r="R2496" s="7">
        <v>1060209146.47</v>
      </c>
      <c r="S2496" s="7">
        <v>9.4</v>
      </c>
      <c r="T2496" s="7">
        <v>51917366.68</v>
      </c>
      <c r="U2496" s="7">
        <v>0.46</v>
      </c>
      <c r="V2496" s="7">
        <v>3891178.92</v>
      </c>
      <c r="W2496" s="7">
        <v>0.03</v>
      </c>
      <c r="X2496" s="7">
        <v>479426.75</v>
      </c>
      <c r="Y2496" s="7">
        <v>0</v>
      </c>
    </row>
    <row r="2497" spans="1:25" x14ac:dyDescent="0.25">
      <c r="A2497" t="s">
        <v>9118</v>
      </c>
      <c r="B2497" s="1" t="s">
        <v>4987</v>
      </c>
      <c r="C2497" s="8" t="s">
        <v>4988</v>
      </c>
      <c r="D2497" s="7">
        <v>99433759.849999994</v>
      </c>
      <c r="E2497" s="7">
        <v>23857282.440000001</v>
      </c>
      <c r="F2497" s="7">
        <v>35019557.759999998</v>
      </c>
      <c r="G2497" s="7">
        <v>19.18</v>
      </c>
      <c r="H2497" s="7">
        <v>45492665.479999997</v>
      </c>
      <c r="I2497" s="5">
        <v>24.92</v>
      </c>
      <c r="J2497" s="7">
        <v>1503757.04</v>
      </c>
      <c r="K2497" s="5">
        <v>0.82</v>
      </c>
      <c r="L2497" s="7">
        <v>513801.97</v>
      </c>
      <c r="M2497" s="5">
        <v>0.28000000000000003</v>
      </c>
      <c r="N2497" s="7">
        <v>585952.38</v>
      </c>
      <c r="O2497" s="7">
        <v>0.32</v>
      </c>
      <c r="P2497" s="7">
        <v>5295133.6900000004</v>
      </c>
      <c r="Q2497" s="7">
        <v>7.78</v>
      </c>
      <c r="R2497" s="7">
        <v>28565609.43</v>
      </c>
      <c r="S2497" s="7">
        <v>41.95</v>
      </c>
      <c r="T2497" s="7">
        <v>9652702.7599999998</v>
      </c>
      <c r="U2497" s="7">
        <v>14.17</v>
      </c>
      <c r="V2497" s="7">
        <v>403625.31</v>
      </c>
      <c r="W2497" s="7">
        <v>0.59</v>
      </c>
      <c r="X2497" s="7">
        <v>327537.71000000002</v>
      </c>
      <c r="Y2497" s="7">
        <v>0.48</v>
      </c>
    </row>
    <row r="2498" spans="1:25" x14ac:dyDescent="0.25">
      <c r="A2498" t="s">
        <v>9119</v>
      </c>
      <c r="B2498" s="1" t="s">
        <v>4989</v>
      </c>
      <c r="C2498" s="8" t="s">
        <v>4990</v>
      </c>
      <c r="D2498" s="7">
        <v>251510356.56</v>
      </c>
      <c r="E2498" s="7">
        <v>320888438.62</v>
      </c>
      <c r="F2498" s="7">
        <v>34871409.890000001</v>
      </c>
      <c r="G2498" s="7">
        <v>8.6199999999999992</v>
      </c>
      <c r="H2498" s="7">
        <v>0</v>
      </c>
      <c r="I2498" s="5">
        <v>0</v>
      </c>
      <c r="J2498" s="7">
        <v>9798059.9800000004</v>
      </c>
      <c r="K2498" s="5">
        <v>2.42</v>
      </c>
      <c r="L2498" s="7">
        <v>237067.58</v>
      </c>
      <c r="M2498" s="5">
        <v>0.06</v>
      </c>
      <c r="N2498" s="7">
        <v>166800.65</v>
      </c>
      <c r="O2498" s="7">
        <v>0.04</v>
      </c>
      <c r="P2498" s="7">
        <v>2703574.64</v>
      </c>
      <c r="Q2498" s="7">
        <v>0.8</v>
      </c>
      <c r="R2498" s="7">
        <v>5024819.13</v>
      </c>
      <c r="S2498" s="7">
        <v>1.5</v>
      </c>
      <c r="T2498" s="7">
        <v>3650625.28</v>
      </c>
      <c r="U2498" s="7">
        <v>1.0900000000000001</v>
      </c>
      <c r="V2498" s="7">
        <v>10628.36</v>
      </c>
      <c r="W2498" s="7">
        <v>0</v>
      </c>
      <c r="X2498" s="7">
        <v>364144.8</v>
      </c>
      <c r="Y2498" s="7">
        <v>0.11</v>
      </c>
    </row>
    <row r="2499" spans="1:25" ht="30" x14ac:dyDescent="0.25">
      <c r="A2499" t="s">
        <v>9120</v>
      </c>
      <c r="B2499" s="1" t="s">
        <v>4991</v>
      </c>
      <c r="C2499" s="8" t="s">
        <v>4992</v>
      </c>
      <c r="D2499" s="7">
        <v>30836014.07</v>
      </c>
      <c r="E2499" s="7">
        <v>93098316</v>
      </c>
      <c r="F2499" s="7">
        <v>53324578.07</v>
      </c>
      <c r="G2499" s="7">
        <v>92</v>
      </c>
      <c r="H2499" s="7">
        <v>4008134.22</v>
      </c>
      <c r="I2499" s="5">
        <v>7</v>
      </c>
      <c r="J2499" s="7">
        <v>578490.80000000005</v>
      </c>
      <c r="K2499" s="5">
        <v>1</v>
      </c>
      <c r="L2499" s="7">
        <v>991.28</v>
      </c>
      <c r="M2499" s="5">
        <v>0</v>
      </c>
      <c r="N2499" s="7">
        <v>15208.44</v>
      </c>
      <c r="O2499" s="7">
        <v>0</v>
      </c>
      <c r="P2499" s="7">
        <v>8541846.0099999998</v>
      </c>
      <c r="Q2499" s="7">
        <v>41</v>
      </c>
      <c r="R2499" s="7">
        <v>9119249.5800000001</v>
      </c>
      <c r="S2499" s="7">
        <v>44</v>
      </c>
      <c r="T2499" s="7">
        <v>2595541.67</v>
      </c>
      <c r="U2499" s="7">
        <v>13</v>
      </c>
      <c r="V2499" s="7">
        <v>427912.29</v>
      </c>
      <c r="W2499" s="7">
        <v>2</v>
      </c>
      <c r="X2499" s="7">
        <v>42603.12</v>
      </c>
      <c r="Y2499" s="7">
        <v>0</v>
      </c>
    </row>
    <row r="2500" spans="1:25" x14ac:dyDescent="0.25">
      <c r="A2500" t="s">
        <v>9121</v>
      </c>
      <c r="B2500" s="1" t="s">
        <v>4993</v>
      </c>
      <c r="C2500" s="8" t="s">
        <v>4994</v>
      </c>
      <c r="D2500" s="7">
        <v>391278056.04000002</v>
      </c>
      <c r="E2500" s="7">
        <v>122593159.43000001</v>
      </c>
      <c r="F2500" s="7">
        <v>141503435.53999999</v>
      </c>
      <c r="G2500" s="7">
        <v>20.96</v>
      </c>
      <c r="H2500" s="7">
        <v>122054287.17</v>
      </c>
      <c r="I2500" s="5">
        <v>18.52</v>
      </c>
      <c r="J2500" s="7">
        <v>25231317.949999999</v>
      </c>
      <c r="K2500" s="5">
        <v>3.75</v>
      </c>
      <c r="L2500" s="7">
        <v>2850677.46</v>
      </c>
      <c r="M2500" s="5">
        <v>0.43</v>
      </c>
      <c r="N2500" s="7">
        <v>364678.82</v>
      </c>
      <c r="O2500" s="7">
        <v>0.4</v>
      </c>
      <c r="P2500" s="7">
        <v>154520264</v>
      </c>
      <c r="Q2500" s="7">
        <v>50.26</v>
      </c>
      <c r="R2500" s="7">
        <v>28350125.870000001</v>
      </c>
      <c r="S2500" s="7">
        <v>9.24</v>
      </c>
      <c r="T2500" s="7">
        <v>2247800.2400000002</v>
      </c>
      <c r="U2500" s="7">
        <v>0.79</v>
      </c>
      <c r="V2500" s="7">
        <v>424175.73</v>
      </c>
      <c r="W2500" s="7">
        <v>0.14000000000000001</v>
      </c>
      <c r="X2500" s="7">
        <v>155945.35</v>
      </c>
      <c r="Y2500" s="7">
        <v>0.06</v>
      </c>
    </row>
    <row r="2501" spans="1:25" x14ac:dyDescent="0.25">
      <c r="A2501" t="s">
        <v>9122</v>
      </c>
      <c r="B2501" s="1" t="s">
        <v>4995</v>
      </c>
      <c r="C2501" s="8" t="s">
        <v>4996</v>
      </c>
      <c r="D2501" s="7">
        <v>584804756.48000002</v>
      </c>
      <c r="E2501" s="7">
        <v>442554574.04000002</v>
      </c>
      <c r="F2501" s="7">
        <v>92213680.969999999</v>
      </c>
      <c r="G2501" s="7">
        <v>15.77</v>
      </c>
      <c r="H2501" s="7">
        <v>25763043.789999999</v>
      </c>
      <c r="I2501" s="5">
        <v>4.41</v>
      </c>
      <c r="J2501" s="7">
        <v>479698.89</v>
      </c>
      <c r="K2501" s="5">
        <v>0.08</v>
      </c>
      <c r="L2501" s="7">
        <v>918222.68</v>
      </c>
      <c r="M2501" s="5">
        <v>0.16</v>
      </c>
      <c r="N2501" s="7">
        <v>275321.34999999998</v>
      </c>
      <c r="O2501" s="7">
        <v>0.05</v>
      </c>
      <c r="P2501" s="7">
        <v>60037518.990000002</v>
      </c>
      <c r="Q2501" s="7">
        <v>13.57</v>
      </c>
      <c r="R2501" s="7">
        <v>77052932.670000002</v>
      </c>
      <c r="S2501" s="7">
        <v>17.41</v>
      </c>
      <c r="T2501" s="7">
        <v>12621713.220000001</v>
      </c>
      <c r="U2501" s="7">
        <v>2.85</v>
      </c>
      <c r="V2501" s="7">
        <v>7727564.0899999999</v>
      </c>
      <c r="W2501" s="7">
        <v>1.75</v>
      </c>
      <c r="X2501" s="7">
        <v>3265531.6</v>
      </c>
      <c r="Y2501" s="7">
        <v>0.74</v>
      </c>
    </row>
    <row r="2502" spans="1:25" ht="45" x14ac:dyDescent="0.25">
      <c r="A2502" t="s">
        <v>9123</v>
      </c>
      <c r="B2502" s="1" t="s">
        <v>4997</v>
      </c>
      <c r="C2502" s="8" t="s">
        <v>4998</v>
      </c>
      <c r="D2502" s="7">
        <v>1927256908.8499999</v>
      </c>
      <c r="E2502" s="7">
        <v>36770124.869999997</v>
      </c>
      <c r="F2502" s="7">
        <v>65509897.18</v>
      </c>
      <c r="G2502" s="7">
        <v>3.4</v>
      </c>
      <c r="H2502" s="7">
        <v>5386356.46</v>
      </c>
      <c r="I2502" s="5">
        <v>0.28000000000000003</v>
      </c>
      <c r="J2502" s="7">
        <v>841421.91</v>
      </c>
      <c r="K2502" s="5">
        <v>0.04</v>
      </c>
      <c r="L2502" s="7">
        <v>1094859.73</v>
      </c>
      <c r="M2502" s="5">
        <v>0.06</v>
      </c>
      <c r="N2502" s="7">
        <v>15821.31</v>
      </c>
      <c r="O2502" s="7">
        <v>0</v>
      </c>
      <c r="P2502" s="7">
        <v>12194583.35</v>
      </c>
      <c r="Q2502" s="7">
        <v>33.15</v>
      </c>
      <c r="R2502" s="7">
        <v>11783749.23</v>
      </c>
      <c r="S2502" s="7">
        <v>32.04</v>
      </c>
      <c r="T2502" s="7">
        <v>5747729.9900000002</v>
      </c>
      <c r="U2502" s="7">
        <v>15.63</v>
      </c>
      <c r="V2502" s="7">
        <v>1300833.0900000001</v>
      </c>
      <c r="W2502" s="7">
        <v>3.54</v>
      </c>
      <c r="X2502" s="7">
        <v>220823.87</v>
      </c>
      <c r="Y2502" s="7">
        <v>0.6</v>
      </c>
    </row>
    <row r="2503" spans="1:25" ht="30" x14ac:dyDescent="0.25">
      <c r="A2503" t="s">
        <v>9124</v>
      </c>
      <c r="B2503" s="1" t="s">
        <v>4999</v>
      </c>
      <c r="C2503" s="8" t="s">
        <v>5000</v>
      </c>
      <c r="D2503" s="7">
        <v>453402064.19999999</v>
      </c>
      <c r="E2503" s="7">
        <v>262765791.00999999</v>
      </c>
      <c r="F2503" s="7">
        <v>91789363.310000002</v>
      </c>
      <c r="G2503" s="7">
        <v>14.13</v>
      </c>
      <c r="H2503" s="7">
        <v>85374373.790000007</v>
      </c>
      <c r="I2503" s="5">
        <v>13.14</v>
      </c>
      <c r="J2503" s="7">
        <v>12204375.1</v>
      </c>
      <c r="K2503" s="5">
        <v>1.88</v>
      </c>
      <c r="L2503" s="7">
        <v>5444888.8499999996</v>
      </c>
      <c r="M2503" s="5">
        <v>0.84</v>
      </c>
      <c r="N2503" s="7">
        <v>1319660.8400000001</v>
      </c>
      <c r="O2503" s="7">
        <v>0.2</v>
      </c>
      <c r="P2503" s="7">
        <v>96186271.890000001</v>
      </c>
      <c r="Q2503" s="7">
        <v>13.38</v>
      </c>
      <c r="R2503" s="7">
        <v>284413843.61000001</v>
      </c>
      <c r="S2503" s="7">
        <v>39.57</v>
      </c>
      <c r="T2503" s="7">
        <v>4709516.28</v>
      </c>
      <c r="U2503" s="7">
        <v>0.66</v>
      </c>
      <c r="V2503" s="7">
        <v>69953319.469999999</v>
      </c>
      <c r="W2503" s="7">
        <v>9.73</v>
      </c>
      <c r="X2503" s="7">
        <v>788943.92</v>
      </c>
      <c r="Y2503" s="7">
        <v>0.11</v>
      </c>
    </row>
    <row r="2504" spans="1:25" x14ac:dyDescent="0.25">
      <c r="A2504" t="s">
        <v>9125</v>
      </c>
      <c r="B2504" s="1" t="s">
        <v>5001</v>
      </c>
      <c r="C2504" s="8" t="s">
        <v>5002</v>
      </c>
      <c r="D2504" s="7">
        <v>209975309.58000001</v>
      </c>
      <c r="E2504" s="7">
        <v>53994138.329999998</v>
      </c>
      <c r="F2504" s="7">
        <v>108535882.01000001</v>
      </c>
      <c r="G2504" s="7">
        <v>32.36</v>
      </c>
      <c r="H2504" s="7">
        <v>16508990.869999999</v>
      </c>
      <c r="I2504" s="5">
        <v>4.92</v>
      </c>
      <c r="J2504" s="7">
        <v>171808.76</v>
      </c>
      <c r="K2504" s="5">
        <v>0.05</v>
      </c>
      <c r="L2504" s="7">
        <v>197212.44</v>
      </c>
      <c r="M2504" s="5">
        <v>0.06</v>
      </c>
      <c r="N2504" s="7">
        <v>0</v>
      </c>
      <c r="O2504" s="7">
        <v>0</v>
      </c>
      <c r="P2504" s="7">
        <v>22368810.59</v>
      </c>
      <c r="Q2504" s="7">
        <v>18.510000000000002</v>
      </c>
      <c r="R2504" s="7">
        <v>39512647.200000003</v>
      </c>
      <c r="S2504" s="7">
        <v>32.69</v>
      </c>
      <c r="T2504" s="7">
        <v>3936304.79</v>
      </c>
      <c r="U2504" s="7">
        <v>3.26</v>
      </c>
      <c r="V2504" s="7">
        <v>478362.67</v>
      </c>
      <c r="W2504" s="7">
        <v>0.4</v>
      </c>
      <c r="X2504" s="7">
        <v>587993.80000000005</v>
      </c>
      <c r="Y2504" s="7">
        <v>0.49</v>
      </c>
    </row>
    <row r="2505" spans="1:25" x14ac:dyDescent="0.25">
      <c r="A2505" t="s">
        <v>9126</v>
      </c>
      <c r="B2505" s="1" t="s">
        <v>5003</v>
      </c>
      <c r="C2505" s="8" t="s">
        <v>5004</v>
      </c>
      <c r="D2505" s="7">
        <v>459738587.25999999</v>
      </c>
      <c r="E2505" s="7">
        <v>826159943.39999998</v>
      </c>
      <c r="F2505" s="7">
        <v>10658148.75</v>
      </c>
      <c r="G2505" s="7">
        <v>1.63</v>
      </c>
      <c r="H2505" s="7">
        <v>80409286.310000002</v>
      </c>
      <c r="I2505" s="5">
        <v>12.28</v>
      </c>
      <c r="J2505" s="7">
        <v>44291588.07</v>
      </c>
      <c r="K2505" s="5">
        <v>6.76</v>
      </c>
      <c r="L2505" s="7">
        <v>28273730.879999999</v>
      </c>
      <c r="M2505" s="5">
        <v>4.32</v>
      </c>
      <c r="N2505" s="7">
        <v>31594701.82</v>
      </c>
      <c r="O2505" s="7">
        <v>4.82</v>
      </c>
      <c r="P2505" s="7">
        <v>22044981.879999999</v>
      </c>
      <c r="Q2505" s="7">
        <v>2.4900000000000002</v>
      </c>
      <c r="R2505" s="7">
        <v>25515017.780000001</v>
      </c>
      <c r="S2505" s="7">
        <v>2.88</v>
      </c>
      <c r="T2505" s="7">
        <v>7711978.9900000002</v>
      </c>
      <c r="U2505" s="7">
        <v>0.87</v>
      </c>
      <c r="V2505" s="7">
        <v>1560719.04</v>
      </c>
      <c r="W2505" s="7">
        <v>0.18</v>
      </c>
      <c r="X2505" s="7">
        <v>2748495.33</v>
      </c>
      <c r="Y2505" s="7">
        <v>0.31</v>
      </c>
    </row>
    <row r="2506" spans="1:25" x14ac:dyDescent="0.25">
      <c r="A2506" t="s">
        <v>9127</v>
      </c>
      <c r="B2506" s="1" t="s">
        <v>5005</v>
      </c>
      <c r="C2506" s="8" t="s">
        <v>5006</v>
      </c>
      <c r="D2506" s="7">
        <v>1923079158</v>
      </c>
      <c r="E2506" s="7">
        <v>-1590258341</v>
      </c>
      <c r="F2506" s="7">
        <v>674682813.76999998</v>
      </c>
      <c r="G2506" s="7">
        <v>35.1</v>
      </c>
      <c r="H2506" s="7">
        <v>167389063.59</v>
      </c>
      <c r="I2506" s="5">
        <v>8.6999999999999993</v>
      </c>
      <c r="J2506" s="7">
        <v>1899416.86</v>
      </c>
      <c r="K2506" s="5">
        <v>0.1</v>
      </c>
      <c r="L2506" s="7">
        <v>5890087.9000000004</v>
      </c>
      <c r="M2506" s="5">
        <v>0.3</v>
      </c>
      <c r="N2506" s="7">
        <v>33417598.379999999</v>
      </c>
      <c r="O2506" s="7">
        <v>1.7</v>
      </c>
      <c r="P2506" s="7">
        <v>99698038.939999998</v>
      </c>
      <c r="Q2506" s="7">
        <v>6.27</v>
      </c>
      <c r="R2506" s="7">
        <v>279061668.13</v>
      </c>
      <c r="S2506" s="7">
        <v>17.55</v>
      </c>
      <c r="T2506" s="7">
        <v>55589128.869999997</v>
      </c>
      <c r="U2506" s="7">
        <v>3.5</v>
      </c>
      <c r="V2506" s="7">
        <v>15153329.07</v>
      </c>
      <c r="W2506" s="7">
        <v>0.95</v>
      </c>
      <c r="X2506" s="7">
        <v>7718857.96</v>
      </c>
      <c r="Y2506" s="7">
        <v>0.49</v>
      </c>
    </row>
    <row r="2507" spans="1:25" ht="30" x14ac:dyDescent="0.25">
      <c r="A2507" t="s">
        <v>9128</v>
      </c>
      <c r="B2507" s="1" t="s">
        <v>5007</v>
      </c>
      <c r="C2507" s="8" t="s">
        <v>5008</v>
      </c>
      <c r="D2507" s="7">
        <v>0</v>
      </c>
      <c r="E2507" s="7">
        <v>89125924.840000004</v>
      </c>
      <c r="F2507" s="7">
        <v>0</v>
      </c>
      <c r="G2507" s="7">
        <v>0</v>
      </c>
      <c r="H2507" s="7">
        <v>0</v>
      </c>
      <c r="I2507" s="5">
        <v>0</v>
      </c>
      <c r="J2507" s="7">
        <v>0</v>
      </c>
      <c r="K2507" s="5">
        <v>0</v>
      </c>
      <c r="L2507" s="7">
        <v>0</v>
      </c>
      <c r="M2507" s="5">
        <v>0</v>
      </c>
      <c r="N2507" s="7">
        <v>0</v>
      </c>
      <c r="O2507" s="7">
        <v>0</v>
      </c>
      <c r="P2507" s="7">
        <v>61170964.100000001</v>
      </c>
      <c r="Q2507" s="7">
        <v>34.33</v>
      </c>
      <c r="R2507" s="7">
        <v>21441772.359999999</v>
      </c>
      <c r="S2507" s="7">
        <v>12.03</v>
      </c>
      <c r="T2507" s="7">
        <v>3926166.79</v>
      </c>
      <c r="U2507" s="7">
        <v>2.2000000000000002</v>
      </c>
      <c r="V2507" s="7">
        <v>2506469.7400000002</v>
      </c>
      <c r="W2507" s="7">
        <v>1.41</v>
      </c>
      <c r="X2507" s="7">
        <v>31227.84</v>
      </c>
      <c r="Y2507" s="7">
        <v>0.02</v>
      </c>
    </row>
    <row r="2508" spans="1:25" x14ac:dyDescent="0.25">
      <c r="A2508" t="s">
        <v>9129</v>
      </c>
      <c r="B2508" s="1" t="s">
        <v>5009</v>
      </c>
      <c r="C2508" s="8" t="s">
        <v>5010</v>
      </c>
      <c r="D2508" s="7">
        <v>178846499.49000001</v>
      </c>
      <c r="E2508" s="7">
        <v>31377981.690000001</v>
      </c>
      <c r="F2508" s="7">
        <v>249440225.05000001</v>
      </c>
      <c r="G2508" s="7">
        <v>48</v>
      </c>
      <c r="H2508" s="7">
        <v>82143872.269999996</v>
      </c>
      <c r="I2508" s="5">
        <v>16</v>
      </c>
      <c r="J2508" s="7">
        <v>9485881.5399999991</v>
      </c>
      <c r="K2508" s="5">
        <v>2</v>
      </c>
      <c r="L2508" s="7">
        <v>4075416.34</v>
      </c>
      <c r="M2508" s="5">
        <v>1</v>
      </c>
      <c r="N2508" s="7">
        <v>394787.13</v>
      </c>
      <c r="O2508" s="7">
        <v>0</v>
      </c>
      <c r="P2508" s="7">
        <v>13036561</v>
      </c>
      <c r="Q2508" s="7">
        <v>17</v>
      </c>
      <c r="R2508" s="7">
        <v>21067762.239999998</v>
      </c>
      <c r="S2508" s="7">
        <v>28</v>
      </c>
      <c r="T2508" s="7">
        <v>8735556.1999999993</v>
      </c>
      <c r="U2508" s="7">
        <v>12</v>
      </c>
      <c r="V2508" s="7">
        <v>1097278.4099999999</v>
      </c>
      <c r="W2508" s="7">
        <v>1</v>
      </c>
      <c r="X2508" s="7">
        <v>540120</v>
      </c>
      <c r="Y2508" s="7">
        <v>1</v>
      </c>
    </row>
    <row r="2509" spans="1:25" x14ac:dyDescent="0.25">
      <c r="A2509" t="s">
        <v>9130</v>
      </c>
      <c r="B2509" s="1" t="s">
        <v>5011</v>
      </c>
      <c r="C2509" s="8" t="s">
        <v>5012</v>
      </c>
      <c r="D2509" s="7">
        <v>305645661.22000003</v>
      </c>
      <c r="E2509" s="7">
        <v>358056855</v>
      </c>
      <c r="F2509" s="7">
        <v>76260065.060000002</v>
      </c>
      <c r="G2509" s="7">
        <v>17.96</v>
      </c>
      <c r="H2509" s="7">
        <v>36551228.859999999</v>
      </c>
      <c r="I2509" s="5">
        <v>8.61</v>
      </c>
      <c r="J2509" s="7">
        <v>2934899</v>
      </c>
      <c r="K2509" s="5">
        <v>0.69</v>
      </c>
      <c r="L2509" s="7">
        <v>507612</v>
      </c>
      <c r="M2509" s="5">
        <v>0.12</v>
      </c>
      <c r="N2509" s="7">
        <v>2676971</v>
      </c>
      <c r="O2509" s="7">
        <v>0.63</v>
      </c>
      <c r="P2509" s="7">
        <v>12822048.41</v>
      </c>
      <c r="Q2509" s="7">
        <v>3.33</v>
      </c>
      <c r="R2509" s="7">
        <v>12519732.380000001</v>
      </c>
      <c r="S2509" s="7">
        <v>3.25</v>
      </c>
      <c r="T2509" s="7">
        <v>600555</v>
      </c>
      <c r="U2509" s="7">
        <v>0.16</v>
      </c>
      <c r="V2509" s="7">
        <v>778384</v>
      </c>
      <c r="W2509" s="7">
        <v>0.2</v>
      </c>
      <c r="X2509" s="7">
        <v>143484</v>
      </c>
      <c r="Y2509" s="7">
        <v>0.04</v>
      </c>
    </row>
    <row r="2510" spans="1:25" ht="30" x14ac:dyDescent="0.25">
      <c r="A2510" t="s">
        <v>9131</v>
      </c>
      <c r="B2510" s="1" t="s">
        <v>5013</v>
      </c>
      <c r="C2510" s="8" t="s">
        <v>5014</v>
      </c>
      <c r="D2510" s="7">
        <v>139698396.24000001</v>
      </c>
      <c r="E2510" s="7">
        <v>218361204.66999999</v>
      </c>
      <c r="F2510" s="7">
        <v>0</v>
      </c>
      <c r="G2510" s="7">
        <v>0</v>
      </c>
      <c r="H2510" s="7">
        <v>0</v>
      </c>
      <c r="I2510" s="5">
        <v>0</v>
      </c>
      <c r="J2510" s="7">
        <v>1607927.99</v>
      </c>
      <c r="K2510" s="5">
        <v>1.1399999999999999</v>
      </c>
      <c r="L2510" s="7">
        <v>421.26</v>
      </c>
      <c r="M2510" s="5">
        <v>0</v>
      </c>
      <c r="N2510" s="7">
        <v>135786.42000000001</v>
      </c>
      <c r="O2510" s="7">
        <v>0.09</v>
      </c>
      <c r="P2510" s="7">
        <v>0</v>
      </c>
      <c r="Q2510" s="7">
        <v>0</v>
      </c>
      <c r="R2510" s="7">
        <v>0</v>
      </c>
      <c r="S2510" s="7">
        <v>0</v>
      </c>
      <c r="T2510" s="7">
        <v>6679281.6399999997</v>
      </c>
      <c r="U2510" s="7">
        <v>2.85</v>
      </c>
      <c r="V2510" s="7">
        <v>7793062</v>
      </c>
      <c r="W2510" s="7">
        <v>3.32</v>
      </c>
      <c r="X2510" s="7">
        <v>1320989</v>
      </c>
      <c r="Y2510" s="7">
        <v>0.56000000000000005</v>
      </c>
    </row>
    <row r="2511" spans="1:25" x14ac:dyDescent="0.25">
      <c r="A2511" t="s">
        <v>9132</v>
      </c>
      <c r="B2511" s="1" t="s">
        <v>5015</v>
      </c>
      <c r="C2511" s="8" t="s">
        <v>5016</v>
      </c>
      <c r="D2511" s="7">
        <v>4058284.62</v>
      </c>
      <c r="E2511" s="7">
        <v>13244391.720000001</v>
      </c>
      <c r="F2511" s="7">
        <v>537779.5</v>
      </c>
      <c r="G2511" s="7">
        <v>2.74</v>
      </c>
      <c r="H2511" s="7">
        <v>14319295.27</v>
      </c>
      <c r="I2511" s="5">
        <v>73.010000000000005</v>
      </c>
      <c r="J2511" s="7">
        <v>574658.91</v>
      </c>
      <c r="K2511" s="5">
        <v>2.93</v>
      </c>
      <c r="L2511" s="7">
        <v>24952.61</v>
      </c>
      <c r="M2511" s="5">
        <v>0.13</v>
      </c>
      <c r="N2511" s="7">
        <v>99104.24</v>
      </c>
      <c r="O2511" s="7">
        <v>0.51</v>
      </c>
      <c r="P2511" s="7">
        <v>38443.949999999997</v>
      </c>
      <c r="Q2511" s="7">
        <v>0.32</v>
      </c>
      <c r="R2511" s="7">
        <v>34192.35</v>
      </c>
      <c r="S2511" s="7">
        <v>0.28000000000000003</v>
      </c>
      <c r="T2511" s="7">
        <v>-1261514.33</v>
      </c>
      <c r="U2511" s="7">
        <v>0</v>
      </c>
      <c r="V2511" s="7">
        <v>25497.45</v>
      </c>
      <c r="W2511" s="7">
        <v>0.21</v>
      </c>
      <c r="X2511" s="7">
        <v>-10024.129999999999</v>
      </c>
      <c r="Y2511" s="7">
        <v>0</v>
      </c>
    </row>
    <row r="2512" spans="1:25" x14ac:dyDescent="0.25">
      <c r="A2512" t="s">
        <v>9133</v>
      </c>
      <c r="B2512" s="1" t="s">
        <v>5017</v>
      </c>
      <c r="C2512" s="8" t="s">
        <v>5018</v>
      </c>
      <c r="D2512" s="7">
        <v>866931.06</v>
      </c>
      <c r="E2512" s="7">
        <v>37746953.950000003</v>
      </c>
      <c r="F2512" s="7">
        <v>0</v>
      </c>
      <c r="G2512" s="7">
        <v>0</v>
      </c>
      <c r="H2512" s="7">
        <v>0</v>
      </c>
      <c r="I2512" s="5">
        <v>0</v>
      </c>
      <c r="J2512" s="7">
        <v>0</v>
      </c>
      <c r="K2512" s="5">
        <v>0</v>
      </c>
      <c r="L2512" s="7">
        <v>0</v>
      </c>
      <c r="M2512" s="5">
        <v>0</v>
      </c>
      <c r="N2512" s="7">
        <v>0</v>
      </c>
      <c r="O2512" s="7">
        <v>0</v>
      </c>
      <c r="P2512" s="7">
        <v>0</v>
      </c>
      <c r="Q2512" s="7">
        <v>0</v>
      </c>
      <c r="R2512" s="7">
        <v>180045.12</v>
      </c>
      <c r="S2512" s="7">
        <v>0.48</v>
      </c>
      <c r="T2512" s="7">
        <v>262178.71999999997</v>
      </c>
      <c r="U2512" s="7">
        <v>0.69</v>
      </c>
      <c r="V2512" s="7">
        <v>11439.99</v>
      </c>
      <c r="W2512" s="7">
        <v>0.03</v>
      </c>
      <c r="X2512" s="7">
        <v>27000</v>
      </c>
      <c r="Y2512" s="7">
        <v>7.0000000000000007E-2</v>
      </c>
    </row>
    <row r="2513" spans="1:25" x14ac:dyDescent="0.25">
      <c r="A2513" t="s">
        <v>9134</v>
      </c>
      <c r="B2513" s="1" t="s">
        <v>5019</v>
      </c>
      <c r="C2513" s="8" t="s">
        <v>5020</v>
      </c>
      <c r="D2513" s="7">
        <v>19923.18</v>
      </c>
      <c r="E2513" s="7">
        <v>6904439.5</v>
      </c>
      <c r="F2513" s="7">
        <v>4213.9799999999996</v>
      </c>
      <c r="G2513" s="7">
        <v>10.57</v>
      </c>
      <c r="H2513" s="7">
        <v>5919.14</v>
      </c>
      <c r="I2513" s="5">
        <v>14.85</v>
      </c>
      <c r="J2513" s="7">
        <v>1882.28</v>
      </c>
      <c r="K2513" s="5">
        <v>4.72</v>
      </c>
      <c r="L2513" s="7">
        <v>1536.56</v>
      </c>
      <c r="M2513" s="5">
        <v>3.86</v>
      </c>
      <c r="N2513" s="7">
        <v>6379.66</v>
      </c>
      <c r="O2513" s="7">
        <v>16.010000000000002</v>
      </c>
      <c r="P2513" s="7">
        <v>1810770.22</v>
      </c>
      <c r="Q2513" s="7">
        <v>14.07</v>
      </c>
      <c r="R2513" s="7">
        <v>3578745.8</v>
      </c>
      <c r="S2513" s="7">
        <v>27.81</v>
      </c>
      <c r="T2513" s="7">
        <v>573217.47</v>
      </c>
      <c r="U2513" s="7">
        <v>4.45</v>
      </c>
      <c r="V2513" s="7">
        <v>0</v>
      </c>
      <c r="W2513" s="7">
        <v>0</v>
      </c>
      <c r="X2513" s="7">
        <v>1498.14</v>
      </c>
      <c r="Y2513" s="7">
        <v>0.01</v>
      </c>
    </row>
    <row r="2514" spans="1:25" x14ac:dyDescent="0.25">
      <c r="A2514" t="s">
        <v>9135</v>
      </c>
      <c r="B2514" s="1" t="s">
        <v>5021</v>
      </c>
      <c r="C2514" s="8" t="s">
        <v>5022</v>
      </c>
      <c r="D2514" s="7">
        <v>195003873.22999999</v>
      </c>
      <c r="E2514" s="7">
        <v>505773334.79000002</v>
      </c>
      <c r="F2514" s="7">
        <v>162324703.5</v>
      </c>
      <c r="G2514" s="7">
        <v>28.04</v>
      </c>
      <c r="H2514" s="7">
        <v>204158151.56</v>
      </c>
      <c r="I2514" s="5">
        <v>35.270000000000003</v>
      </c>
      <c r="J2514" s="7">
        <v>15261970.4</v>
      </c>
      <c r="K2514" s="5">
        <v>2.64</v>
      </c>
      <c r="L2514" s="7">
        <v>2135953.9</v>
      </c>
      <c r="M2514" s="5">
        <v>0.37</v>
      </c>
      <c r="N2514" s="7">
        <v>15550.43</v>
      </c>
      <c r="O2514" s="7">
        <v>0</v>
      </c>
      <c r="P2514" s="7">
        <v>4573768.8</v>
      </c>
      <c r="Q2514" s="7">
        <v>0.89</v>
      </c>
      <c r="R2514" s="7">
        <v>2539381.17</v>
      </c>
      <c r="S2514" s="7">
        <v>0.49</v>
      </c>
      <c r="T2514" s="7">
        <v>112702.16</v>
      </c>
      <c r="U2514" s="7">
        <v>0.02</v>
      </c>
      <c r="V2514" s="7">
        <v>4375.1000000000004</v>
      </c>
      <c r="W2514" s="7">
        <v>0</v>
      </c>
      <c r="X2514" s="7">
        <v>23229.279999999999</v>
      </c>
      <c r="Y2514" s="7">
        <v>0</v>
      </c>
    </row>
    <row r="2515" spans="1:25" ht="30" x14ac:dyDescent="0.25">
      <c r="A2515" t="s">
        <v>9136</v>
      </c>
      <c r="B2515" s="1" t="s">
        <v>5023</v>
      </c>
      <c r="C2515" s="8" t="s">
        <v>5024</v>
      </c>
      <c r="D2515" s="7">
        <v>99640933.019999996</v>
      </c>
      <c r="E2515" s="7">
        <v>388308300.98000002</v>
      </c>
      <c r="F2515" s="7">
        <v>8219934.8399999999</v>
      </c>
      <c r="G2515" s="7">
        <v>16.399999999999999</v>
      </c>
      <c r="H2515" s="7">
        <v>6763399.0700000003</v>
      </c>
      <c r="I2515" s="5">
        <v>13.5</v>
      </c>
      <c r="J2515" s="7">
        <v>4939773.03</v>
      </c>
      <c r="K2515" s="5">
        <v>9.9</v>
      </c>
      <c r="L2515" s="7">
        <v>8904458.2899999991</v>
      </c>
      <c r="M2515" s="5">
        <v>17.8</v>
      </c>
      <c r="N2515" s="7">
        <v>21294049.530000001</v>
      </c>
      <c r="O2515" s="7">
        <v>42.5</v>
      </c>
      <c r="P2515" s="7">
        <v>532349.85</v>
      </c>
      <c r="Q2515" s="7">
        <v>15.5</v>
      </c>
      <c r="R2515" s="7">
        <v>616966.67000000004</v>
      </c>
      <c r="S2515" s="7">
        <v>18</v>
      </c>
      <c r="T2515" s="7">
        <v>254965.73</v>
      </c>
      <c r="U2515" s="7">
        <v>7.4</v>
      </c>
      <c r="V2515" s="7">
        <v>190105.81</v>
      </c>
      <c r="W2515" s="7">
        <v>5.5</v>
      </c>
      <c r="X2515" s="7">
        <v>1834145.42</v>
      </c>
      <c r="Y2515" s="7">
        <v>53.5</v>
      </c>
    </row>
    <row r="2516" spans="1:25" x14ac:dyDescent="0.25">
      <c r="A2516" t="s">
        <v>9137</v>
      </c>
      <c r="B2516" s="1" t="s">
        <v>5025</v>
      </c>
      <c r="C2516" s="8" t="s">
        <v>5026</v>
      </c>
      <c r="D2516" s="7">
        <v>232491022.75999999</v>
      </c>
      <c r="E2516" s="7">
        <v>13307350.85</v>
      </c>
      <c r="F2516" s="7">
        <v>62111456.060000002</v>
      </c>
      <c r="G2516" s="7">
        <v>18.66</v>
      </c>
      <c r="H2516" s="7">
        <v>32623346.07</v>
      </c>
      <c r="I2516" s="5">
        <v>9.8000000000000007</v>
      </c>
      <c r="J2516" s="7">
        <v>4730477.5199999996</v>
      </c>
      <c r="K2516" s="5">
        <v>1.42</v>
      </c>
      <c r="L2516" s="7">
        <v>733145.05</v>
      </c>
      <c r="M2516" s="5">
        <v>0.22</v>
      </c>
      <c r="N2516" s="7">
        <v>147422.45000000001</v>
      </c>
      <c r="O2516" s="7">
        <v>0.04</v>
      </c>
      <c r="P2516" s="7">
        <v>1325511</v>
      </c>
      <c r="Q2516" s="7">
        <v>8.17</v>
      </c>
      <c r="R2516" s="7">
        <v>1488707.63</v>
      </c>
      <c r="S2516" s="7">
        <v>9.17</v>
      </c>
      <c r="T2516" s="7">
        <v>72942.55</v>
      </c>
      <c r="U2516" s="7">
        <v>0.45</v>
      </c>
      <c r="V2516" s="7">
        <v>27521.09</v>
      </c>
      <c r="W2516" s="7">
        <v>0.17</v>
      </c>
      <c r="X2516" s="7">
        <v>3841.96</v>
      </c>
      <c r="Y2516" s="7">
        <v>0.02</v>
      </c>
    </row>
    <row r="2517" spans="1:25" x14ac:dyDescent="0.25">
      <c r="A2517" t="s">
        <v>9138</v>
      </c>
      <c r="B2517" s="1" t="s">
        <v>5027</v>
      </c>
      <c r="C2517" s="8" t="s">
        <v>5028</v>
      </c>
      <c r="D2517" s="7">
        <v>441303094.31</v>
      </c>
      <c r="E2517" s="7">
        <v>449706490.44</v>
      </c>
      <c r="F2517" s="7">
        <v>97374352.280000001</v>
      </c>
      <c r="G2517" s="7">
        <v>18</v>
      </c>
      <c r="H2517" s="7">
        <v>72945128.409999996</v>
      </c>
      <c r="I2517" s="5">
        <v>14</v>
      </c>
      <c r="J2517" s="7">
        <v>8926174.6400000006</v>
      </c>
      <c r="K2517" s="5">
        <v>2</v>
      </c>
      <c r="L2517" s="7">
        <v>3399738.93</v>
      </c>
      <c r="M2517" s="5">
        <v>1</v>
      </c>
      <c r="N2517" s="7">
        <v>2558346.4700000002</v>
      </c>
      <c r="O2517" s="7">
        <v>0.5</v>
      </c>
      <c r="P2517" s="7">
        <v>48752963.579999998</v>
      </c>
      <c r="Q2517" s="7">
        <v>7</v>
      </c>
      <c r="R2517" s="7">
        <v>104193374.41</v>
      </c>
      <c r="S2517" s="7">
        <v>15</v>
      </c>
      <c r="T2517" s="7">
        <v>25330506.829999998</v>
      </c>
      <c r="U2517" s="7">
        <v>4</v>
      </c>
      <c r="V2517" s="7">
        <v>3614789.87</v>
      </c>
      <c r="W2517" s="7">
        <v>1</v>
      </c>
      <c r="X2517" s="7">
        <v>687599.24</v>
      </c>
      <c r="Y2517" s="7">
        <v>0.1</v>
      </c>
    </row>
    <row r="2518" spans="1:25" x14ac:dyDescent="0.25">
      <c r="A2518" t="s">
        <v>9139</v>
      </c>
      <c r="B2518" s="1" t="s">
        <v>5029</v>
      </c>
      <c r="C2518" s="8" t="s">
        <v>5030</v>
      </c>
      <c r="D2518" s="7">
        <v>3237780820.0999999</v>
      </c>
      <c r="E2518" s="7">
        <v>3237780820.0999999</v>
      </c>
      <c r="F2518" s="7">
        <v>0</v>
      </c>
      <c r="G2518" s="7">
        <v>0</v>
      </c>
      <c r="H2518" s="7">
        <v>0</v>
      </c>
      <c r="I2518" s="5">
        <v>0</v>
      </c>
      <c r="J2518" s="7">
        <v>0</v>
      </c>
      <c r="K2518" s="5">
        <v>0</v>
      </c>
      <c r="L2518" s="7">
        <v>0</v>
      </c>
      <c r="M2518" s="5">
        <v>0</v>
      </c>
      <c r="N2518" s="7">
        <v>0</v>
      </c>
      <c r="O2518" s="7">
        <v>0</v>
      </c>
      <c r="P2518" s="7">
        <v>0</v>
      </c>
      <c r="Q2518" s="7">
        <v>0</v>
      </c>
      <c r="R2518" s="7">
        <v>0</v>
      </c>
      <c r="S2518" s="7">
        <v>0</v>
      </c>
      <c r="T2518" s="7">
        <v>0</v>
      </c>
      <c r="U2518" s="7">
        <v>0</v>
      </c>
      <c r="V2518" s="7">
        <v>0</v>
      </c>
      <c r="W2518" s="7">
        <v>0</v>
      </c>
      <c r="X2518" s="7">
        <v>0</v>
      </c>
      <c r="Y2518" s="7">
        <v>0</v>
      </c>
    </row>
    <row r="2519" spans="1:25" x14ac:dyDescent="0.25">
      <c r="A2519" t="s">
        <v>9140</v>
      </c>
      <c r="B2519" s="1" t="s">
        <v>5031</v>
      </c>
      <c r="C2519" s="8" t="s">
        <v>5032</v>
      </c>
      <c r="D2519" s="7">
        <v>127916668.95999999</v>
      </c>
      <c r="E2519" s="7">
        <v>161011832.84</v>
      </c>
      <c r="F2519" s="7">
        <v>57362621.659999996</v>
      </c>
      <c r="G2519" s="7">
        <v>25.43</v>
      </c>
      <c r="H2519" s="7">
        <v>31606180.859999999</v>
      </c>
      <c r="I2519" s="5">
        <v>14.01</v>
      </c>
      <c r="J2519" s="7">
        <v>2964481.69</v>
      </c>
      <c r="K2519" s="5">
        <v>1.31</v>
      </c>
      <c r="L2519" s="7">
        <v>371421.07</v>
      </c>
      <c r="M2519" s="5">
        <v>0.16</v>
      </c>
      <c r="N2519" s="7">
        <v>419411.39</v>
      </c>
      <c r="O2519" s="7">
        <v>0.19</v>
      </c>
      <c r="P2519" s="7">
        <v>12343603.68</v>
      </c>
      <c r="Q2519" s="7">
        <v>6.69</v>
      </c>
      <c r="R2519" s="7">
        <v>9772457.8399999999</v>
      </c>
      <c r="S2519" s="7">
        <v>5.3</v>
      </c>
      <c r="T2519" s="7">
        <v>995633.7</v>
      </c>
      <c r="U2519" s="7">
        <v>0.54</v>
      </c>
      <c r="V2519" s="7">
        <v>184669.38</v>
      </c>
      <c r="W2519" s="7">
        <v>0.1</v>
      </c>
      <c r="X2519" s="7">
        <v>126578.7</v>
      </c>
      <c r="Y2519" s="7">
        <v>7.0000000000000007E-2</v>
      </c>
    </row>
    <row r="2520" spans="1:25" ht="30" x14ac:dyDescent="0.25">
      <c r="A2520" t="s">
        <v>9141</v>
      </c>
      <c r="B2520" s="1" t="s">
        <v>5033</v>
      </c>
      <c r="C2520" s="8" t="s">
        <v>5034</v>
      </c>
      <c r="D2520" s="7">
        <v>2107808.2200000002</v>
      </c>
      <c r="E2520" s="7">
        <v>44762437.289999999</v>
      </c>
      <c r="F2520" s="7">
        <v>161778.35999999999</v>
      </c>
      <c r="G2520" s="7">
        <v>1.3</v>
      </c>
      <c r="H2520" s="7">
        <v>592349.32999999996</v>
      </c>
      <c r="I2520" s="5">
        <v>4.7699999999999996</v>
      </c>
      <c r="J2520" s="7">
        <v>32362.32</v>
      </c>
      <c r="K2520" s="5">
        <v>0.26</v>
      </c>
      <c r="L2520" s="7">
        <v>29666.639999999999</v>
      </c>
      <c r="M2520" s="5">
        <v>0.24</v>
      </c>
      <c r="N2520" s="7">
        <v>144146.82999999999</v>
      </c>
      <c r="O2520" s="7">
        <v>1.1599999999999999</v>
      </c>
      <c r="P2520" s="7">
        <v>15381632.51</v>
      </c>
      <c r="Q2520" s="7">
        <v>8.31</v>
      </c>
      <c r="R2520" s="7">
        <v>67716652.150000006</v>
      </c>
      <c r="S2520" s="7">
        <v>36.590000000000003</v>
      </c>
      <c r="T2520" s="7">
        <v>28184733.32</v>
      </c>
      <c r="U2520" s="7">
        <v>15.23</v>
      </c>
      <c r="V2520" s="7">
        <v>8323949.7800000003</v>
      </c>
      <c r="W2520" s="7">
        <v>4.5</v>
      </c>
      <c r="X2520" s="7">
        <v>1359577.33</v>
      </c>
      <c r="Y2520" s="7">
        <v>0.73</v>
      </c>
    </row>
    <row r="2521" spans="1:25" x14ac:dyDescent="0.25">
      <c r="A2521" t="s">
        <v>9142</v>
      </c>
      <c r="B2521" s="1" t="s">
        <v>5035</v>
      </c>
      <c r="C2521" s="8" t="s">
        <v>5036</v>
      </c>
      <c r="D2521" s="7">
        <v>95807577.730000004</v>
      </c>
      <c r="E2521" s="7">
        <v>84468675.25</v>
      </c>
      <c r="F2521" s="7">
        <v>159647455.46000001</v>
      </c>
      <c r="G2521" s="7">
        <v>52.85</v>
      </c>
      <c r="H2521" s="7">
        <v>36116137.880000003</v>
      </c>
      <c r="I2521" s="5">
        <v>11.95</v>
      </c>
      <c r="J2521" s="7">
        <v>8877373.1099999994</v>
      </c>
      <c r="K2521" s="5">
        <v>2.94</v>
      </c>
      <c r="L2521" s="7">
        <v>1555539.68</v>
      </c>
      <c r="M2521" s="5">
        <v>0.51</v>
      </c>
      <c r="N2521" s="7">
        <v>96642.78</v>
      </c>
      <c r="O2521" s="7">
        <v>0.03</v>
      </c>
      <c r="P2521" s="7">
        <v>9001749.1799999997</v>
      </c>
      <c r="Q2521" s="7">
        <v>9.1199999999999992</v>
      </c>
      <c r="R2521" s="7">
        <v>5198474.3499999996</v>
      </c>
      <c r="S2521" s="7">
        <v>5.26</v>
      </c>
      <c r="T2521" s="7">
        <v>69686.05</v>
      </c>
      <c r="U2521" s="7">
        <v>7.0000000000000007E-2</v>
      </c>
      <c r="V2521" s="7">
        <v>10171.049999999999</v>
      </c>
      <c r="W2521" s="7">
        <v>0.01</v>
      </c>
      <c r="X2521" s="7">
        <v>0</v>
      </c>
      <c r="Y2521" s="7">
        <v>0</v>
      </c>
    </row>
    <row r="2522" spans="1:25" x14ac:dyDescent="0.25">
      <c r="A2522" t="s">
        <v>9143</v>
      </c>
      <c r="B2522" s="1" t="s">
        <v>5037</v>
      </c>
      <c r="C2522" s="8" t="s">
        <v>5038</v>
      </c>
      <c r="D2522" s="7">
        <v>2139292.84</v>
      </c>
      <c r="E2522" s="7">
        <v>51504842.640000001</v>
      </c>
      <c r="F2522" s="7">
        <v>152141.62</v>
      </c>
      <c r="G2522" s="7">
        <v>5</v>
      </c>
      <c r="H2522" s="7">
        <v>227009.01</v>
      </c>
      <c r="I2522" s="5">
        <v>7</v>
      </c>
      <c r="J2522" s="7">
        <v>90037.56</v>
      </c>
      <c r="K2522" s="5">
        <v>3</v>
      </c>
      <c r="L2522" s="7">
        <v>55930.43</v>
      </c>
      <c r="M2522" s="5">
        <v>2</v>
      </c>
      <c r="N2522" s="7">
        <v>450440.16</v>
      </c>
      <c r="O2522" s="7">
        <v>14</v>
      </c>
      <c r="P2522" s="7">
        <v>16680123.75</v>
      </c>
      <c r="Q2522" s="7">
        <v>19</v>
      </c>
      <c r="R2522" s="7">
        <v>17521122.949999999</v>
      </c>
      <c r="S2522" s="7">
        <v>20</v>
      </c>
      <c r="T2522" s="7">
        <v>1955000.37</v>
      </c>
      <c r="U2522" s="7">
        <v>2</v>
      </c>
      <c r="V2522" s="7">
        <v>1331879.17</v>
      </c>
      <c r="W2522" s="7">
        <v>1</v>
      </c>
      <c r="X2522" s="7">
        <v>570413.22</v>
      </c>
      <c r="Y2522" s="7">
        <v>1</v>
      </c>
    </row>
    <row r="2523" spans="1:25" x14ac:dyDescent="0.25">
      <c r="A2523" t="s">
        <v>9144</v>
      </c>
      <c r="B2523" s="1" t="s">
        <v>5039</v>
      </c>
      <c r="C2523" s="8" t="s">
        <v>5040</v>
      </c>
      <c r="D2523" s="7">
        <v>710700721.39999998</v>
      </c>
      <c r="E2523" s="7">
        <v>515320436.36000001</v>
      </c>
      <c r="F2523" s="7">
        <v>111575193.12</v>
      </c>
      <c r="G2523" s="7">
        <v>13</v>
      </c>
      <c r="H2523" s="7">
        <v>6809863.6600000001</v>
      </c>
      <c r="I2523" s="5">
        <v>1</v>
      </c>
      <c r="J2523" s="7">
        <v>1702465.91</v>
      </c>
      <c r="K2523" s="5">
        <v>0</v>
      </c>
      <c r="L2523" s="7">
        <v>1526560.04</v>
      </c>
      <c r="M2523" s="5">
        <v>0</v>
      </c>
      <c r="N2523" s="7">
        <v>1649479.01</v>
      </c>
      <c r="O2523" s="7">
        <v>0</v>
      </c>
      <c r="P2523" s="7">
        <v>6699165.6699999999</v>
      </c>
      <c r="Q2523" s="7">
        <v>1</v>
      </c>
      <c r="R2523" s="7">
        <v>103064.09</v>
      </c>
      <c r="S2523" s="7">
        <v>0</v>
      </c>
      <c r="T2523" s="7">
        <v>0</v>
      </c>
      <c r="U2523" s="7">
        <v>0</v>
      </c>
      <c r="V2523" s="7">
        <v>206128.17</v>
      </c>
      <c r="W2523" s="7">
        <v>0</v>
      </c>
      <c r="X2523" s="7">
        <v>0</v>
      </c>
      <c r="Y2523" s="7">
        <v>0</v>
      </c>
    </row>
    <row r="2524" spans="1:25" x14ac:dyDescent="0.25">
      <c r="A2524" t="s">
        <v>9145</v>
      </c>
      <c r="B2524" s="1" t="s">
        <v>5041</v>
      </c>
      <c r="C2524" s="8" t="s">
        <v>5042</v>
      </c>
      <c r="D2524" s="7">
        <v>0</v>
      </c>
      <c r="E2524" s="7">
        <v>741946538.23000002</v>
      </c>
      <c r="F2524" s="7">
        <v>0</v>
      </c>
      <c r="G2524" s="7">
        <v>0</v>
      </c>
      <c r="H2524" s="7">
        <v>0</v>
      </c>
      <c r="I2524" s="5">
        <v>0</v>
      </c>
      <c r="J2524" s="7">
        <v>0</v>
      </c>
      <c r="K2524" s="5">
        <v>0</v>
      </c>
      <c r="L2524" s="7">
        <v>0</v>
      </c>
      <c r="M2524" s="5">
        <v>0</v>
      </c>
      <c r="N2524" s="7">
        <v>0</v>
      </c>
      <c r="O2524" s="7">
        <v>0</v>
      </c>
      <c r="P2524" s="7">
        <v>320272960.08999997</v>
      </c>
      <c r="Q2524" s="7">
        <v>30.16</v>
      </c>
      <c r="R2524" s="7">
        <v>160371.87</v>
      </c>
      <c r="S2524" s="7">
        <v>0.02</v>
      </c>
      <c r="T2524" s="7">
        <v>57491.7</v>
      </c>
      <c r="U2524" s="7">
        <v>0.01</v>
      </c>
      <c r="V2524" s="7">
        <v>-113882.97</v>
      </c>
      <c r="W2524" s="7">
        <v>0</v>
      </c>
      <c r="X2524" s="7">
        <v>-578755.07999999996</v>
      </c>
      <c r="Y2524" s="7">
        <v>0</v>
      </c>
    </row>
    <row r="2525" spans="1:25" ht="30" x14ac:dyDescent="0.25">
      <c r="A2525" t="s">
        <v>9146</v>
      </c>
      <c r="B2525" s="1" t="s">
        <v>5043</v>
      </c>
      <c r="C2525" s="8" t="s">
        <v>5044</v>
      </c>
      <c r="D2525" s="7">
        <v>179331230.38999999</v>
      </c>
      <c r="E2525" s="7">
        <v>149730609.69</v>
      </c>
      <c r="F2525" s="7">
        <v>75227794.549999997</v>
      </c>
      <c r="G2525" s="7">
        <v>23</v>
      </c>
      <c r="H2525" s="7">
        <v>62429593.700000003</v>
      </c>
      <c r="I2525" s="5">
        <v>19</v>
      </c>
      <c r="J2525" s="7">
        <v>3564558.32</v>
      </c>
      <c r="K2525" s="5">
        <v>1</v>
      </c>
      <c r="L2525" s="7">
        <v>6030260.8099999996</v>
      </c>
      <c r="M2525" s="5">
        <v>2</v>
      </c>
      <c r="N2525" s="7">
        <v>928717.75</v>
      </c>
      <c r="O2525" s="7">
        <v>0</v>
      </c>
      <c r="P2525" s="7">
        <v>77333600.180000007</v>
      </c>
      <c r="Q2525" s="7">
        <v>22</v>
      </c>
      <c r="R2525" s="7">
        <v>104257915.95</v>
      </c>
      <c r="S2525" s="7">
        <v>30</v>
      </c>
      <c r="T2525" s="7">
        <v>10355198.890000001</v>
      </c>
      <c r="U2525" s="7">
        <v>3</v>
      </c>
      <c r="V2525" s="7">
        <v>4160070.78</v>
      </c>
      <c r="W2525" s="7">
        <v>1</v>
      </c>
      <c r="X2525" s="7">
        <v>171358.02</v>
      </c>
      <c r="Y2525" s="7">
        <v>0</v>
      </c>
    </row>
    <row r="2526" spans="1:25" ht="30" x14ac:dyDescent="0.25">
      <c r="A2526" t="s">
        <v>9147</v>
      </c>
      <c r="B2526" s="1" t="s">
        <v>5045</v>
      </c>
      <c r="C2526" s="8" t="s">
        <v>5046</v>
      </c>
      <c r="D2526" s="7">
        <v>0</v>
      </c>
      <c r="E2526" s="7">
        <v>5127830.01</v>
      </c>
      <c r="F2526" s="7">
        <v>0</v>
      </c>
      <c r="G2526" s="7">
        <v>0</v>
      </c>
      <c r="H2526" s="7">
        <v>0</v>
      </c>
      <c r="I2526" s="5">
        <v>0</v>
      </c>
      <c r="J2526" s="7">
        <v>0</v>
      </c>
      <c r="K2526" s="5">
        <v>0</v>
      </c>
      <c r="L2526" s="7">
        <v>0</v>
      </c>
      <c r="M2526" s="5">
        <v>0</v>
      </c>
      <c r="N2526" s="7">
        <v>0</v>
      </c>
      <c r="O2526" s="7">
        <v>0</v>
      </c>
      <c r="P2526" s="7">
        <v>0</v>
      </c>
      <c r="Q2526" s="7">
        <v>0</v>
      </c>
      <c r="R2526" s="7">
        <v>0</v>
      </c>
      <c r="S2526" s="7">
        <v>0</v>
      </c>
      <c r="T2526" s="7">
        <v>0</v>
      </c>
      <c r="U2526" s="7">
        <v>0</v>
      </c>
      <c r="V2526" s="7">
        <v>0</v>
      </c>
      <c r="W2526" s="7">
        <v>0</v>
      </c>
      <c r="X2526" s="7">
        <v>0</v>
      </c>
      <c r="Y2526" s="7">
        <v>0</v>
      </c>
    </row>
    <row r="2527" spans="1:25" x14ac:dyDescent="0.25">
      <c r="A2527" t="s">
        <v>9148</v>
      </c>
      <c r="B2527" s="1" t="s">
        <v>5047</v>
      </c>
      <c r="C2527" s="8" t="s">
        <v>5048</v>
      </c>
      <c r="D2527" s="7">
        <v>124834303.52</v>
      </c>
      <c r="E2527" s="7">
        <v>67252247.540000007</v>
      </c>
      <c r="F2527" s="7">
        <v>47968644.32</v>
      </c>
      <c r="G2527" s="7">
        <v>23.29</v>
      </c>
      <c r="H2527" s="7">
        <v>24969756.960000001</v>
      </c>
      <c r="I2527" s="5">
        <v>12.13</v>
      </c>
      <c r="J2527" s="7">
        <v>5359823.13</v>
      </c>
      <c r="K2527" s="5">
        <v>2.6</v>
      </c>
      <c r="L2527" s="7">
        <v>2127680.87</v>
      </c>
      <c r="M2527" s="5">
        <v>1.03</v>
      </c>
      <c r="N2527" s="7">
        <v>137656.26</v>
      </c>
      <c r="O2527" s="7">
        <v>7.0000000000000007E-2</v>
      </c>
      <c r="P2527" s="7">
        <v>1811398.81</v>
      </c>
      <c r="Q2527" s="7">
        <v>17.13</v>
      </c>
      <c r="R2527" s="7">
        <v>1509422.67</v>
      </c>
      <c r="S2527" s="7">
        <v>14.28</v>
      </c>
      <c r="T2527" s="7">
        <v>201128.22</v>
      </c>
      <c r="U2527" s="7">
        <v>1.9</v>
      </c>
      <c r="V2527" s="7">
        <v>77394.87</v>
      </c>
      <c r="W2527" s="7">
        <v>0.73</v>
      </c>
      <c r="X2527" s="7">
        <v>20502.03</v>
      </c>
      <c r="Y2527" s="7">
        <v>0.19</v>
      </c>
    </row>
    <row r="2528" spans="1:25" ht="30" x14ac:dyDescent="0.25">
      <c r="A2528" t="s">
        <v>9149</v>
      </c>
      <c r="B2528" s="1" t="s">
        <v>5049</v>
      </c>
      <c r="C2528" s="8" t="s">
        <v>5050</v>
      </c>
      <c r="D2528" s="7">
        <v>106060867.68000001</v>
      </c>
      <c r="E2528" s="7">
        <v>101115079.97</v>
      </c>
      <c r="F2528" s="7">
        <v>51321301.829999998</v>
      </c>
      <c r="G2528" s="7">
        <v>27.73</v>
      </c>
      <c r="H2528" s="7">
        <v>18453248.940000001</v>
      </c>
      <c r="I2528" s="5">
        <v>9.9700000000000006</v>
      </c>
      <c r="J2528" s="7">
        <v>1297032.6299999999</v>
      </c>
      <c r="K2528" s="5">
        <v>0.7</v>
      </c>
      <c r="L2528" s="7">
        <v>5350929.17</v>
      </c>
      <c r="M2528" s="5">
        <v>2.89</v>
      </c>
      <c r="N2528" s="7">
        <v>0</v>
      </c>
      <c r="O2528" s="7">
        <v>0</v>
      </c>
      <c r="P2528" s="7">
        <v>15498021.109999999</v>
      </c>
      <c r="Q2528" s="7">
        <v>12.97</v>
      </c>
      <c r="R2528" s="7">
        <v>2373539.0699999998</v>
      </c>
      <c r="S2528" s="7">
        <v>1.99</v>
      </c>
      <c r="T2528" s="7">
        <v>29667.64</v>
      </c>
      <c r="U2528" s="7">
        <v>0.02</v>
      </c>
      <c r="V2528" s="7">
        <v>32182.87</v>
      </c>
      <c r="W2528" s="7">
        <v>0.03</v>
      </c>
      <c r="X2528" s="7">
        <v>28562.74</v>
      </c>
      <c r="Y2528" s="7">
        <v>0.02</v>
      </c>
    </row>
    <row r="2529" spans="1:25" x14ac:dyDescent="0.25">
      <c r="A2529" t="s">
        <v>9150</v>
      </c>
      <c r="B2529" s="1" t="s">
        <v>5051</v>
      </c>
      <c r="C2529" s="8" t="s">
        <v>5052</v>
      </c>
      <c r="D2529" s="7">
        <v>1018436760.09</v>
      </c>
      <c r="E2529" s="7">
        <v>1006215870.49</v>
      </c>
      <c r="F2529" s="7">
        <v>106519832</v>
      </c>
      <c r="G2529" s="7">
        <v>8.61</v>
      </c>
      <c r="H2529" s="7">
        <v>95986477.480000004</v>
      </c>
      <c r="I2529" s="5">
        <v>7.76</v>
      </c>
      <c r="J2529" s="7">
        <v>10723516.539999999</v>
      </c>
      <c r="K2529" s="5">
        <v>0.87</v>
      </c>
      <c r="L2529" s="7">
        <v>3698587.1</v>
      </c>
      <c r="M2529" s="5">
        <v>0.3</v>
      </c>
      <c r="N2529" s="7">
        <v>1620269.74</v>
      </c>
      <c r="O2529" s="7">
        <v>0.13</v>
      </c>
      <c r="P2529" s="7">
        <v>7853538.5899999999</v>
      </c>
      <c r="Q2529" s="7">
        <v>0.77</v>
      </c>
      <c r="R2529" s="7">
        <v>6460342.3899999997</v>
      </c>
      <c r="S2529" s="7">
        <v>0.63</v>
      </c>
      <c r="T2529" s="7">
        <v>1240776.1000000001</v>
      </c>
      <c r="U2529" s="7">
        <v>0.12</v>
      </c>
      <c r="V2529" s="7">
        <v>1859688.38</v>
      </c>
      <c r="W2529" s="7">
        <v>0.18</v>
      </c>
      <c r="X2529" s="7">
        <v>570161.71</v>
      </c>
      <c r="Y2529" s="7">
        <v>0.06</v>
      </c>
    </row>
    <row r="2530" spans="1:25" ht="30" x14ac:dyDescent="0.25">
      <c r="A2530" t="s">
        <v>9151</v>
      </c>
      <c r="B2530" s="1" t="s">
        <v>5053</v>
      </c>
      <c r="C2530" s="8" t="s">
        <v>5054</v>
      </c>
      <c r="D2530" s="7">
        <v>123374.89</v>
      </c>
      <c r="E2530" s="7">
        <v>17775118.07</v>
      </c>
      <c r="F2530" s="7">
        <v>0</v>
      </c>
      <c r="G2530" s="7">
        <v>0</v>
      </c>
      <c r="H2530" s="7">
        <v>0</v>
      </c>
      <c r="I2530" s="5">
        <v>0</v>
      </c>
      <c r="J2530" s="7">
        <v>0</v>
      </c>
      <c r="K2530" s="5">
        <v>0</v>
      </c>
      <c r="L2530" s="7">
        <v>0</v>
      </c>
      <c r="M2530" s="5">
        <v>0</v>
      </c>
      <c r="N2530" s="7">
        <v>0</v>
      </c>
      <c r="O2530" s="7">
        <v>0</v>
      </c>
      <c r="P2530" s="7">
        <v>339224.31</v>
      </c>
      <c r="Q2530" s="7">
        <v>1.91</v>
      </c>
      <c r="R2530" s="7">
        <v>218518.99</v>
      </c>
      <c r="S2530" s="7">
        <v>1.23</v>
      </c>
      <c r="T2530" s="7">
        <v>1505.52</v>
      </c>
      <c r="U2530" s="7">
        <v>0.01</v>
      </c>
      <c r="V2530" s="7">
        <v>435.42</v>
      </c>
      <c r="W2530" s="7">
        <v>0</v>
      </c>
      <c r="X2530" s="7">
        <v>2270.42</v>
      </c>
      <c r="Y2530" s="7">
        <v>0.01</v>
      </c>
    </row>
    <row r="2531" spans="1:25" ht="30" x14ac:dyDescent="0.25">
      <c r="A2531" t="s">
        <v>9152</v>
      </c>
      <c r="B2531" s="1" t="s">
        <v>5055</v>
      </c>
      <c r="C2531" s="8" t="s">
        <v>5056</v>
      </c>
      <c r="D2531" s="7">
        <v>220311474.69999999</v>
      </c>
      <c r="E2531" s="7">
        <v>274922873.69999999</v>
      </c>
      <c r="F2531" s="7">
        <v>69965989.349999994</v>
      </c>
      <c r="G2531" s="7">
        <v>21</v>
      </c>
      <c r="H2531" s="7">
        <v>29603713.129999999</v>
      </c>
      <c r="I2531" s="5">
        <v>9</v>
      </c>
      <c r="J2531" s="7">
        <v>3550116.21</v>
      </c>
      <c r="K2531" s="5">
        <v>1</v>
      </c>
      <c r="L2531" s="7">
        <v>2520004.21</v>
      </c>
      <c r="M2531" s="5">
        <v>1</v>
      </c>
      <c r="N2531" s="7">
        <v>9046260.8200000003</v>
      </c>
      <c r="O2531" s="7">
        <v>3</v>
      </c>
      <c r="P2531" s="7">
        <v>96967627.920000002</v>
      </c>
      <c r="Q2531" s="7">
        <v>34</v>
      </c>
      <c r="R2531" s="7">
        <v>41688764.229999997</v>
      </c>
      <c r="S2531" s="7">
        <v>15</v>
      </c>
      <c r="T2531" s="7">
        <v>21547973.949999999</v>
      </c>
      <c r="U2531" s="7">
        <v>8</v>
      </c>
      <c r="V2531" s="7">
        <v>8409577.3699999992</v>
      </c>
      <c r="W2531" s="7">
        <v>3</v>
      </c>
      <c r="X2531" s="7">
        <v>11892446.91</v>
      </c>
      <c r="Y2531" s="7">
        <v>4</v>
      </c>
    </row>
    <row r="2532" spans="1:25" x14ac:dyDescent="0.25">
      <c r="A2532" t="s">
        <v>9153</v>
      </c>
      <c r="B2532" s="1" t="s">
        <v>5057</v>
      </c>
      <c r="C2532" s="8" t="s">
        <v>5058</v>
      </c>
      <c r="D2532" s="7">
        <v>105810632.67</v>
      </c>
      <c r="E2532" s="7">
        <v>70561143.25</v>
      </c>
      <c r="F2532" s="7">
        <v>25752123.98</v>
      </c>
      <c r="G2532" s="7">
        <v>15.8</v>
      </c>
      <c r="H2532" s="7">
        <v>29277210.629999999</v>
      </c>
      <c r="I2532" s="5">
        <v>17.96</v>
      </c>
      <c r="J2532" s="7">
        <v>739007.46</v>
      </c>
      <c r="K2532" s="5">
        <v>0.45</v>
      </c>
      <c r="L2532" s="7">
        <v>6499.99</v>
      </c>
      <c r="M2532" s="5">
        <v>0</v>
      </c>
      <c r="N2532" s="7">
        <v>1410088.92</v>
      </c>
      <c r="O2532" s="7">
        <v>0.87</v>
      </c>
      <c r="P2532" s="7">
        <v>36515439.100000001</v>
      </c>
      <c r="Q2532" s="7">
        <v>29.4</v>
      </c>
      <c r="R2532" s="7">
        <v>15851320.08</v>
      </c>
      <c r="S2532" s="7">
        <v>12.76</v>
      </c>
      <c r="T2532" s="7">
        <v>758937.34</v>
      </c>
      <c r="U2532" s="7">
        <v>0.61</v>
      </c>
      <c r="V2532" s="7">
        <v>490806.27</v>
      </c>
      <c r="W2532" s="7">
        <v>0.4</v>
      </c>
      <c r="X2532" s="7">
        <v>39554.129999999997</v>
      </c>
      <c r="Y2532" s="7">
        <v>0.03</v>
      </c>
    </row>
    <row r="2533" spans="1:25" ht="30" x14ac:dyDescent="0.25">
      <c r="A2533" t="s">
        <v>9154</v>
      </c>
      <c r="B2533" s="1" t="s">
        <v>5059</v>
      </c>
      <c r="C2533" s="8" t="s">
        <v>5060</v>
      </c>
      <c r="D2533" s="7">
        <v>76711375.340000004</v>
      </c>
      <c r="E2533" s="7">
        <v>359853154.31</v>
      </c>
      <c r="F2533" s="7">
        <v>60587998.289999999</v>
      </c>
      <c r="G2533" s="7">
        <v>17.89</v>
      </c>
      <c r="H2533" s="7">
        <v>159822871.27000001</v>
      </c>
      <c r="I2533" s="5">
        <v>47.2</v>
      </c>
      <c r="J2533" s="7">
        <v>26548643.329999998</v>
      </c>
      <c r="K2533" s="5">
        <v>7.84</v>
      </c>
      <c r="L2533" s="7">
        <v>5528609.7300000004</v>
      </c>
      <c r="M2533" s="5">
        <v>1.63</v>
      </c>
      <c r="N2533" s="7">
        <v>8663697.5</v>
      </c>
      <c r="O2533" s="7">
        <v>2.56</v>
      </c>
      <c r="P2533" s="7">
        <v>18079204.199999999</v>
      </c>
      <c r="Q2533" s="7">
        <v>4.1500000000000004</v>
      </c>
      <c r="R2533" s="7">
        <v>41818096.57</v>
      </c>
      <c r="S2533" s="7">
        <v>9.61</v>
      </c>
      <c r="T2533" s="7">
        <v>10926487.26</v>
      </c>
      <c r="U2533" s="7">
        <v>2.5099999999999998</v>
      </c>
      <c r="V2533" s="7">
        <v>1482071.73</v>
      </c>
      <c r="W2533" s="7">
        <v>0.34</v>
      </c>
      <c r="X2533" s="7">
        <v>2980902.75</v>
      </c>
      <c r="Y2533" s="7">
        <v>0.69</v>
      </c>
    </row>
    <row r="2534" spans="1:25" x14ac:dyDescent="0.25">
      <c r="A2534" t="s">
        <v>9155</v>
      </c>
      <c r="B2534" s="1" t="s">
        <v>5061</v>
      </c>
      <c r="C2534" s="8" t="s">
        <v>5062</v>
      </c>
      <c r="D2534" s="7">
        <v>19071.099999999999</v>
      </c>
      <c r="E2534" s="7">
        <v>19071.099999999999</v>
      </c>
      <c r="F2534" s="7">
        <v>0</v>
      </c>
      <c r="G2534" s="7">
        <v>0</v>
      </c>
      <c r="H2534" s="7">
        <v>3240.74</v>
      </c>
      <c r="I2534" s="5">
        <v>4</v>
      </c>
      <c r="J2534" s="7">
        <v>0</v>
      </c>
      <c r="K2534" s="5">
        <v>0</v>
      </c>
      <c r="L2534" s="7">
        <v>523.5</v>
      </c>
      <c r="M2534" s="5">
        <v>1</v>
      </c>
      <c r="N2534" s="7">
        <v>29128.61</v>
      </c>
      <c r="O2534" s="7">
        <v>35</v>
      </c>
      <c r="P2534" s="7">
        <v>0</v>
      </c>
      <c r="Q2534" s="7">
        <v>0</v>
      </c>
      <c r="R2534" s="7">
        <v>2060.39</v>
      </c>
      <c r="S2534" s="7">
        <v>2</v>
      </c>
      <c r="T2534" s="7">
        <v>2400.67</v>
      </c>
      <c r="U2534" s="7">
        <v>3</v>
      </c>
      <c r="V2534" s="7">
        <v>9693.77</v>
      </c>
      <c r="W2534" s="7">
        <v>12</v>
      </c>
      <c r="X2534" s="7">
        <v>17346.080000000002</v>
      </c>
      <c r="Y2534" s="7">
        <v>21</v>
      </c>
    </row>
    <row r="2535" spans="1:25" ht="30" x14ac:dyDescent="0.25">
      <c r="A2535" t="s">
        <v>9156</v>
      </c>
      <c r="B2535" s="1" t="s">
        <v>5063</v>
      </c>
      <c r="C2535" s="8" t="s">
        <v>5064</v>
      </c>
      <c r="D2535" s="7">
        <v>390100430.24000001</v>
      </c>
      <c r="E2535" s="7">
        <v>370623220.11000001</v>
      </c>
      <c r="F2535" s="7">
        <v>65103818.670000002</v>
      </c>
      <c r="G2535" s="7">
        <v>12.14</v>
      </c>
      <c r="H2535" s="7">
        <v>44551411.270000003</v>
      </c>
      <c r="I2535" s="5">
        <v>8.31</v>
      </c>
      <c r="J2535" s="7">
        <v>4095616.77</v>
      </c>
      <c r="K2535" s="5">
        <v>0.76</v>
      </c>
      <c r="L2535" s="7">
        <v>966214.06</v>
      </c>
      <c r="M2535" s="5">
        <v>0.18</v>
      </c>
      <c r="N2535" s="7">
        <v>31281870.190000001</v>
      </c>
      <c r="O2535" s="7">
        <v>5.84</v>
      </c>
      <c r="P2535" s="7">
        <v>111546076.37</v>
      </c>
      <c r="Q2535" s="7">
        <v>21.59</v>
      </c>
      <c r="R2535" s="7">
        <v>28279724.469999999</v>
      </c>
      <c r="S2535" s="7">
        <v>5.47</v>
      </c>
      <c r="T2535" s="7">
        <v>6232198.3899999997</v>
      </c>
      <c r="U2535" s="7">
        <v>1.21</v>
      </c>
      <c r="V2535" s="7">
        <v>40608.53</v>
      </c>
      <c r="W2535" s="7">
        <v>0.01</v>
      </c>
      <c r="X2535" s="7">
        <v>39973.5</v>
      </c>
      <c r="Y2535" s="7">
        <v>0.01</v>
      </c>
    </row>
    <row r="2536" spans="1:25" x14ac:dyDescent="0.25">
      <c r="A2536" t="s">
        <v>9157</v>
      </c>
      <c r="B2536" s="1" t="s">
        <v>5065</v>
      </c>
      <c r="C2536" s="8" t="s">
        <v>5066</v>
      </c>
      <c r="D2536" s="7">
        <v>815338174.14999998</v>
      </c>
      <c r="E2536" s="7">
        <v>1762109632.5699999</v>
      </c>
      <c r="F2536" s="7">
        <v>327540150.5</v>
      </c>
      <c r="G2536" s="7">
        <v>25.93</v>
      </c>
      <c r="H2536" s="7">
        <v>104629336.98999999</v>
      </c>
      <c r="I2536" s="5">
        <v>8.2799999999999994</v>
      </c>
      <c r="J2536" s="7">
        <v>14449224.609999999</v>
      </c>
      <c r="K2536" s="5">
        <v>1.1399999999999999</v>
      </c>
      <c r="L2536" s="7">
        <v>305426.37</v>
      </c>
      <c r="M2536" s="5">
        <v>0.02</v>
      </c>
      <c r="N2536" s="7">
        <v>812654.06</v>
      </c>
      <c r="O2536" s="7">
        <v>0.06</v>
      </c>
      <c r="P2536" s="7">
        <v>3272927.56</v>
      </c>
      <c r="Q2536" s="7">
        <v>0.19</v>
      </c>
      <c r="R2536" s="7">
        <v>808766.1</v>
      </c>
      <c r="S2536" s="7">
        <v>0.05</v>
      </c>
      <c r="T2536" s="7">
        <v>130455.79</v>
      </c>
      <c r="U2536" s="7">
        <v>0.01</v>
      </c>
      <c r="V2536" s="7">
        <v>0</v>
      </c>
      <c r="W2536" s="7">
        <v>0</v>
      </c>
      <c r="X2536" s="7">
        <v>0</v>
      </c>
      <c r="Y2536" s="7">
        <v>0</v>
      </c>
    </row>
    <row r="2537" spans="1:25" ht="30" x14ac:dyDescent="0.25">
      <c r="A2537" t="s">
        <v>9158</v>
      </c>
      <c r="B2537" s="1" t="s">
        <v>5067</v>
      </c>
      <c r="C2537" s="8" t="s">
        <v>5068</v>
      </c>
      <c r="D2537" s="7">
        <v>0</v>
      </c>
      <c r="E2537" s="7">
        <v>2091658.5</v>
      </c>
      <c r="F2537" s="7">
        <v>0</v>
      </c>
      <c r="G2537" s="7">
        <v>0</v>
      </c>
      <c r="H2537" s="7">
        <v>0</v>
      </c>
      <c r="I2537" s="5">
        <v>0</v>
      </c>
      <c r="J2537" s="7">
        <v>0</v>
      </c>
      <c r="K2537" s="5">
        <v>0</v>
      </c>
      <c r="L2537" s="7">
        <v>0</v>
      </c>
      <c r="M2537" s="5">
        <v>0</v>
      </c>
      <c r="N2537" s="7">
        <v>0</v>
      </c>
      <c r="O2537" s="7">
        <v>0</v>
      </c>
      <c r="P2537" s="7">
        <v>0</v>
      </c>
      <c r="Q2537" s="7">
        <v>0</v>
      </c>
      <c r="R2537" s="7">
        <v>0</v>
      </c>
      <c r="S2537" s="7">
        <v>0</v>
      </c>
      <c r="T2537" s="7">
        <v>0</v>
      </c>
      <c r="U2537" s="7">
        <v>0</v>
      </c>
      <c r="V2537" s="7">
        <v>0</v>
      </c>
      <c r="W2537" s="7">
        <v>0</v>
      </c>
      <c r="X2537" s="7">
        <v>0</v>
      </c>
      <c r="Y2537" s="7">
        <v>0</v>
      </c>
    </row>
    <row r="2538" spans="1:25" x14ac:dyDescent="0.25">
      <c r="A2538" t="s">
        <v>9159</v>
      </c>
      <c r="B2538" s="1" t="s">
        <v>5069</v>
      </c>
      <c r="C2538" s="8" t="s">
        <v>5070</v>
      </c>
      <c r="D2538" s="7">
        <v>550208933.62</v>
      </c>
      <c r="E2538" s="7">
        <v>606812328.90999997</v>
      </c>
      <c r="F2538" s="7">
        <v>73740078.319999993</v>
      </c>
      <c r="G2538" s="7">
        <v>11.27</v>
      </c>
      <c r="H2538" s="7">
        <v>24338907</v>
      </c>
      <c r="I2538" s="5">
        <v>3.72</v>
      </c>
      <c r="J2538" s="7">
        <v>1430065.23</v>
      </c>
      <c r="K2538" s="5">
        <v>0.22</v>
      </c>
      <c r="L2538" s="7">
        <v>863817.33</v>
      </c>
      <c r="M2538" s="5">
        <v>0.13</v>
      </c>
      <c r="N2538" s="7">
        <v>469817.76</v>
      </c>
      <c r="O2538" s="7">
        <v>7.0000000000000007E-2</v>
      </c>
      <c r="P2538" s="7">
        <v>2794355.64</v>
      </c>
      <c r="Q2538" s="7">
        <v>0.46</v>
      </c>
      <c r="R2538" s="7">
        <v>554306.76</v>
      </c>
      <c r="S2538" s="7">
        <v>0.09</v>
      </c>
      <c r="T2538" s="7">
        <v>10308.66</v>
      </c>
      <c r="U2538" s="7">
        <v>0</v>
      </c>
      <c r="V2538" s="7">
        <v>13026.11</v>
      </c>
      <c r="W2538" s="7">
        <v>0</v>
      </c>
      <c r="X2538" s="7">
        <v>1110.24</v>
      </c>
      <c r="Y2538" s="7">
        <v>0</v>
      </c>
    </row>
    <row r="2539" spans="1:25" x14ac:dyDescent="0.25">
      <c r="A2539" t="s">
        <v>9160</v>
      </c>
      <c r="B2539" s="1" t="s">
        <v>5071</v>
      </c>
      <c r="C2539" s="8" t="s">
        <v>5072</v>
      </c>
      <c r="D2539" s="7">
        <v>194456803.28999999</v>
      </c>
      <c r="E2539" s="7">
        <v>60504008.32</v>
      </c>
      <c r="F2539" s="7">
        <v>12376604.43</v>
      </c>
      <c r="G2539" s="7">
        <v>4.87</v>
      </c>
      <c r="H2539" s="7">
        <v>29486465.949999999</v>
      </c>
      <c r="I2539" s="5">
        <v>11.59</v>
      </c>
      <c r="J2539" s="7">
        <v>11998258.59</v>
      </c>
      <c r="K2539" s="5">
        <v>4.72</v>
      </c>
      <c r="L2539" s="7">
        <v>2941456.57</v>
      </c>
      <c r="M2539" s="5">
        <v>1.1599999999999999</v>
      </c>
      <c r="N2539" s="7">
        <v>3078645.65</v>
      </c>
      <c r="O2539" s="7">
        <v>1.21</v>
      </c>
      <c r="P2539" s="7">
        <v>25751729.530000001</v>
      </c>
      <c r="Q2539" s="7">
        <v>28.13</v>
      </c>
      <c r="R2539" s="7">
        <v>4277372.25</v>
      </c>
      <c r="S2539" s="7">
        <v>4.67</v>
      </c>
      <c r="T2539" s="7">
        <v>620292.76</v>
      </c>
      <c r="U2539" s="7">
        <v>0.68</v>
      </c>
      <c r="V2539" s="7">
        <v>334128.82</v>
      </c>
      <c r="W2539" s="7">
        <v>0.36</v>
      </c>
      <c r="X2539" s="7">
        <v>61733.81</v>
      </c>
      <c r="Y2539" s="7">
        <v>7.0000000000000007E-2</v>
      </c>
    </row>
    <row r="2540" spans="1:25" x14ac:dyDescent="0.25">
      <c r="A2540" t="s">
        <v>9161</v>
      </c>
      <c r="B2540" s="1" t="s">
        <v>5073</v>
      </c>
      <c r="C2540" s="8" t="s">
        <v>5074</v>
      </c>
      <c r="D2540" s="7">
        <v>201034394.25</v>
      </c>
      <c r="E2540" s="7">
        <v>90002656.769999996</v>
      </c>
      <c r="F2540" s="7">
        <v>77040712.900000006</v>
      </c>
      <c r="G2540" s="7">
        <v>19.66</v>
      </c>
      <c r="H2540" s="7">
        <v>49663201.229999997</v>
      </c>
      <c r="I2540" s="5">
        <v>12.67</v>
      </c>
      <c r="J2540" s="7">
        <v>21108050.949999999</v>
      </c>
      <c r="K2540" s="5">
        <v>5.39</v>
      </c>
      <c r="L2540" s="7">
        <v>7478870.5499999998</v>
      </c>
      <c r="M2540" s="5">
        <v>1.91</v>
      </c>
      <c r="N2540" s="7">
        <v>3214294.95</v>
      </c>
      <c r="O2540" s="7">
        <v>0.82</v>
      </c>
      <c r="P2540" s="7">
        <v>75831321.25</v>
      </c>
      <c r="Q2540" s="7">
        <v>27.26</v>
      </c>
      <c r="R2540" s="7">
        <v>82971007.650000006</v>
      </c>
      <c r="S2540" s="7">
        <v>29.82</v>
      </c>
      <c r="T2540" s="7">
        <v>11064363.48</v>
      </c>
      <c r="U2540" s="7">
        <v>3.98</v>
      </c>
      <c r="V2540" s="7">
        <v>899985.88</v>
      </c>
      <c r="W2540" s="7">
        <v>0.32</v>
      </c>
      <c r="X2540" s="7">
        <v>115735.14</v>
      </c>
      <c r="Y2540" s="7">
        <v>0.04</v>
      </c>
    </row>
    <row r="2541" spans="1:25" ht="30" x14ac:dyDescent="0.25">
      <c r="A2541" t="s">
        <v>9162</v>
      </c>
      <c r="B2541" s="1" t="s">
        <v>5075</v>
      </c>
      <c r="C2541" s="8" t="s">
        <v>5076</v>
      </c>
      <c r="D2541" s="7">
        <v>249524330.30000001</v>
      </c>
      <c r="E2541" s="7">
        <v>233697186.33000001</v>
      </c>
      <c r="F2541" s="7">
        <v>249540.35</v>
      </c>
      <c r="G2541" s="7">
        <v>0.1</v>
      </c>
      <c r="H2541" s="7">
        <v>12971459.82</v>
      </c>
      <c r="I2541" s="5">
        <v>5.2</v>
      </c>
      <c r="J2541" s="7">
        <v>2400524.33</v>
      </c>
      <c r="K2541" s="5">
        <v>0.96</v>
      </c>
      <c r="L2541" s="7">
        <v>205619.47</v>
      </c>
      <c r="M2541" s="5">
        <v>0.08</v>
      </c>
      <c r="N2541" s="7">
        <v>0</v>
      </c>
      <c r="O2541" s="7">
        <v>0</v>
      </c>
      <c r="P2541" s="7">
        <v>50093926.850000001</v>
      </c>
      <c r="Q2541" s="7">
        <v>17.86</v>
      </c>
      <c r="R2541" s="7">
        <v>1402348.17</v>
      </c>
      <c r="S2541" s="7">
        <v>0.5</v>
      </c>
      <c r="T2541" s="7">
        <v>140855.20000000001</v>
      </c>
      <c r="U2541" s="7">
        <v>0.05</v>
      </c>
      <c r="V2541" s="7">
        <v>0</v>
      </c>
      <c r="W2541" s="7">
        <v>0</v>
      </c>
      <c r="X2541" s="7">
        <v>0</v>
      </c>
      <c r="Y2541" s="7">
        <v>0</v>
      </c>
    </row>
    <row r="2542" spans="1:25" x14ac:dyDescent="0.25">
      <c r="A2542" t="s">
        <v>9163</v>
      </c>
      <c r="B2542" s="1" t="s">
        <v>5077</v>
      </c>
      <c r="C2542" s="8" t="s">
        <v>5078</v>
      </c>
      <c r="D2542" s="7">
        <v>576580799.13999999</v>
      </c>
      <c r="E2542" s="7">
        <v>129679744.27</v>
      </c>
      <c r="F2542" s="7">
        <v>32489050.539999999</v>
      </c>
      <c r="G2542" s="7">
        <v>5.24</v>
      </c>
      <c r="H2542" s="7">
        <v>9492919.5199999996</v>
      </c>
      <c r="I2542" s="5">
        <v>1.53</v>
      </c>
      <c r="J2542" s="7">
        <v>1073319.7</v>
      </c>
      <c r="K2542" s="5">
        <v>0.17</v>
      </c>
      <c r="L2542" s="7">
        <v>64769.37</v>
      </c>
      <c r="M2542" s="5">
        <v>0.01</v>
      </c>
      <c r="N2542" s="7">
        <v>0</v>
      </c>
      <c r="O2542" s="7">
        <v>0</v>
      </c>
      <c r="P2542" s="7">
        <v>133079832.27</v>
      </c>
      <c r="Q2542" s="7">
        <v>23.29</v>
      </c>
      <c r="R2542" s="7">
        <v>121474821.8</v>
      </c>
      <c r="S2542" s="7">
        <v>21.26</v>
      </c>
      <c r="T2542" s="7">
        <v>127894021.3</v>
      </c>
      <c r="U2542" s="7">
        <v>22.38</v>
      </c>
      <c r="V2542" s="7">
        <v>59250804.289999999</v>
      </c>
      <c r="W2542" s="7">
        <v>10.37</v>
      </c>
      <c r="X2542" s="7">
        <v>0</v>
      </c>
      <c r="Y2542" s="7">
        <v>0</v>
      </c>
    </row>
    <row r="2543" spans="1:25" x14ac:dyDescent="0.25">
      <c r="A2543" t="s">
        <v>9164</v>
      </c>
      <c r="B2543" s="1" t="s">
        <v>5079</v>
      </c>
      <c r="C2543" s="8" t="s">
        <v>5080</v>
      </c>
      <c r="D2543" s="7">
        <v>275763338</v>
      </c>
      <c r="E2543" s="7">
        <v>67657517</v>
      </c>
      <c r="F2543" s="7">
        <v>2943.36</v>
      </c>
      <c r="G2543" s="7">
        <v>0</v>
      </c>
      <c r="H2543" s="7">
        <v>0</v>
      </c>
      <c r="I2543" s="5">
        <v>0</v>
      </c>
      <c r="J2543" s="7">
        <v>0</v>
      </c>
      <c r="K2543" s="5">
        <v>0</v>
      </c>
      <c r="L2543" s="7">
        <v>0</v>
      </c>
      <c r="M2543" s="5">
        <v>0</v>
      </c>
      <c r="N2543" s="7">
        <v>1519560</v>
      </c>
      <c r="O2543" s="7">
        <v>0.5</v>
      </c>
      <c r="P2543" s="7">
        <v>3192373.44</v>
      </c>
      <c r="Q2543" s="7">
        <v>0.94</v>
      </c>
      <c r="R2543" s="7">
        <v>33067853.460000001</v>
      </c>
      <c r="S2543" s="7">
        <v>9.83</v>
      </c>
      <c r="T2543" s="7">
        <v>145850869.59</v>
      </c>
      <c r="U2543" s="7">
        <v>43.36</v>
      </c>
      <c r="V2543" s="7">
        <v>145850869.59</v>
      </c>
      <c r="W2543" s="7">
        <v>43.36</v>
      </c>
      <c r="X2543" s="7">
        <v>86589540.450000003</v>
      </c>
      <c r="Y2543" s="7">
        <v>25.74</v>
      </c>
    </row>
    <row r="2544" spans="1:25" ht="30" x14ac:dyDescent="0.25">
      <c r="A2544" t="s">
        <v>9165</v>
      </c>
      <c r="B2544" s="1" t="s">
        <v>5081</v>
      </c>
      <c r="C2544" s="8" t="s">
        <v>5082</v>
      </c>
      <c r="D2544" s="7">
        <v>521003309.39999998</v>
      </c>
      <c r="E2544" s="7">
        <v>393020743.10000002</v>
      </c>
      <c r="F2544" s="7">
        <v>54857292.890000001</v>
      </c>
      <c r="G2544" s="7">
        <v>8.91</v>
      </c>
      <c r="H2544" s="7">
        <v>26657509.59</v>
      </c>
      <c r="I2544" s="5">
        <v>4.33</v>
      </c>
      <c r="J2544" s="7">
        <v>13043627.51</v>
      </c>
      <c r="K2544" s="5">
        <v>2.12</v>
      </c>
      <c r="L2544" s="7">
        <v>1170093.6299999999</v>
      </c>
      <c r="M2544" s="5">
        <v>0.19</v>
      </c>
      <c r="N2544" s="7">
        <v>1866471.81</v>
      </c>
      <c r="O2544" s="7">
        <v>0.3</v>
      </c>
      <c r="P2544" s="7">
        <v>86154480.359999999</v>
      </c>
      <c r="Q2544" s="7">
        <v>13.12</v>
      </c>
      <c r="R2544" s="7">
        <v>108843504.31</v>
      </c>
      <c r="S2544" s="7">
        <v>16.579999999999998</v>
      </c>
      <c r="T2544" s="7">
        <v>39816323.920000002</v>
      </c>
      <c r="U2544" s="7">
        <v>6.06</v>
      </c>
      <c r="V2544" s="7">
        <v>28414537.02</v>
      </c>
      <c r="W2544" s="7">
        <v>4.33</v>
      </c>
      <c r="X2544" s="7">
        <v>11022697.289999999</v>
      </c>
      <c r="Y2544" s="7">
        <v>1.68</v>
      </c>
    </row>
    <row r="2545" spans="1:25" ht="30" x14ac:dyDescent="0.25">
      <c r="A2545" t="s">
        <v>9166</v>
      </c>
      <c r="B2545" s="1" t="s">
        <v>5083</v>
      </c>
      <c r="C2545" s="8" t="s">
        <v>5084</v>
      </c>
      <c r="D2545" s="7">
        <v>421498455.16000003</v>
      </c>
      <c r="E2545" s="7">
        <v>89371929.239999995</v>
      </c>
      <c r="F2545" s="7">
        <v>39034276</v>
      </c>
      <c r="G2545" s="7">
        <v>5.7</v>
      </c>
      <c r="H2545" s="7">
        <v>84615953.730000004</v>
      </c>
      <c r="I2545" s="5">
        <v>12.35</v>
      </c>
      <c r="J2545" s="7">
        <v>54650727.420000002</v>
      </c>
      <c r="K2545" s="5">
        <v>7.98</v>
      </c>
      <c r="L2545" s="7">
        <v>65708611.259999998</v>
      </c>
      <c r="M2545" s="5">
        <v>9.59</v>
      </c>
      <c r="N2545" s="7">
        <v>19671359.670000002</v>
      </c>
      <c r="O2545" s="7">
        <v>2.87</v>
      </c>
      <c r="P2545" s="7">
        <v>5118228.5</v>
      </c>
      <c r="Q2545" s="7">
        <v>4.55</v>
      </c>
      <c r="R2545" s="7">
        <v>13909492.93</v>
      </c>
      <c r="S2545" s="7">
        <v>12.37</v>
      </c>
      <c r="T2545" s="7">
        <v>2740766.28</v>
      </c>
      <c r="U2545" s="7">
        <v>2.44</v>
      </c>
      <c r="V2545" s="7">
        <v>1001373.53</v>
      </c>
      <c r="W2545" s="7">
        <v>0.89</v>
      </c>
      <c r="X2545" s="7">
        <v>285550.61</v>
      </c>
      <c r="Y2545" s="7">
        <v>0.25</v>
      </c>
    </row>
    <row r="2546" spans="1:25" ht="30" x14ac:dyDescent="0.25">
      <c r="A2546" t="s">
        <v>9167</v>
      </c>
      <c r="B2546" s="1" t="s">
        <v>5085</v>
      </c>
      <c r="C2546" s="8" t="s">
        <v>5086</v>
      </c>
      <c r="D2546" s="7">
        <v>0</v>
      </c>
      <c r="E2546" s="7">
        <v>3511193.88</v>
      </c>
      <c r="F2546" s="7">
        <v>0</v>
      </c>
      <c r="G2546" s="7">
        <v>0</v>
      </c>
      <c r="H2546" s="7">
        <v>0</v>
      </c>
      <c r="I2546" s="5">
        <v>0</v>
      </c>
      <c r="J2546" s="7">
        <v>0</v>
      </c>
      <c r="K2546" s="5">
        <v>0</v>
      </c>
      <c r="L2546" s="7">
        <v>0</v>
      </c>
      <c r="M2546" s="5">
        <v>0</v>
      </c>
      <c r="N2546" s="7">
        <v>0</v>
      </c>
      <c r="O2546" s="7">
        <v>0</v>
      </c>
      <c r="P2546" s="7">
        <v>0</v>
      </c>
      <c r="Q2546" s="7">
        <v>0</v>
      </c>
      <c r="R2546" s="7">
        <v>0</v>
      </c>
      <c r="S2546" s="7">
        <v>0</v>
      </c>
      <c r="T2546" s="7">
        <v>0</v>
      </c>
      <c r="U2546" s="7">
        <v>0</v>
      </c>
      <c r="V2546" s="7">
        <v>0</v>
      </c>
      <c r="W2546" s="7">
        <v>0</v>
      </c>
      <c r="X2546" s="7">
        <v>0</v>
      </c>
      <c r="Y2546" s="7">
        <v>0</v>
      </c>
    </row>
    <row r="2547" spans="1:25" x14ac:dyDescent="0.25">
      <c r="A2547" t="s">
        <v>9168</v>
      </c>
      <c r="B2547" s="1" t="s">
        <v>5087</v>
      </c>
      <c r="C2547" s="8" t="s">
        <v>5088</v>
      </c>
      <c r="D2547" s="7">
        <v>64041155.829999998</v>
      </c>
      <c r="E2547" s="7">
        <v>99058244.5</v>
      </c>
      <c r="F2547" s="7">
        <v>5092117.04</v>
      </c>
      <c r="G2547" s="7">
        <v>3</v>
      </c>
      <c r="H2547" s="7">
        <v>98550256.159999996</v>
      </c>
      <c r="I2547" s="5">
        <v>54</v>
      </c>
      <c r="J2547" s="7">
        <v>9804930.6999999993</v>
      </c>
      <c r="K2547" s="5">
        <v>5</v>
      </c>
      <c r="L2547" s="7">
        <v>1335217.19</v>
      </c>
      <c r="M2547" s="5">
        <v>1</v>
      </c>
      <c r="N2547" s="7">
        <v>2343912.1800000002</v>
      </c>
      <c r="O2547" s="7">
        <v>1</v>
      </c>
      <c r="P2547" s="7">
        <v>12301436.41</v>
      </c>
      <c r="Q2547" s="7">
        <v>6</v>
      </c>
      <c r="R2547" s="7">
        <v>73205168.799999997</v>
      </c>
      <c r="S2547" s="7">
        <v>34</v>
      </c>
      <c r="T2547" s="7">
        <v>22294420.739999998</v>
      </c>
      <c r="U2547" s="7">
        <v>10</v>
      </c>
      <c r="V2547" s="7">
        <v>3978327.39</v>
      </c>
      <c r="W2547" s="7">
        <v>2</v>
      </c>
      <c r="X2547" s="7">
        <v>3107685.33</v>
      </c>
      <c r="Y2547" s="7">
        <v>1</v>
      </c>
    </row>
    <row r="2548" spans="1:25" x14ac:dyDescent="0.25">
      <c r="A2548" t="s">
        <v>9169</v>
      </c>
      <c r="B2548" s="1" t="s">
        <v>5089</v>
      </c>
      <c r="C2548" s="8" t="s">
        <v>5090</v>
      </c>
      <c r="D2548" s="7">
        <v>195741327.53999999</v>
      </c>
      <c r="E2548" s="7">
        <v>38861049.090000004</v>
      </c>
      <c r="F2548" s="7">
        <v>26730582.350000001</v>
      </c>
      <c r="G2548" s="7">
        <v>10</v>
      </c>
      <c r="H2548" s="7">
        <v>15980314.02</v>
      </c>
      <c r="I2548" s="5">
        <v>6</v>
      </c>
      <c r="J2548" s="7">
        <v>5738594.9199999999</v>
      </c>
      <c r="K2548" s="5">
        <v>2</v>
      </c>
      <c r="L2548" s="7">
        <v>6208176.7300000004</v>
      </c>
      <c r="M2548" s="5">
        <v>2</v>
      </c>
      <c r="N2548" s="7">
        <v>8322441.79</v>
      </c>
      <c r="O2548" s="7">
        <v>3</v>
      </c>
      <c r="P2548" s="7">
        <v>28182091.129999999</v>
      </c>
      <c r="Q2548" s="7">
        <v>15</v>
      </c>
      <c r="R2548" s="7">
        <v>38553101.780000001</v>
      </c>
      <c r="S2548" s="7">
        <v>20</v>
      </c>
      <c r="T2548" s="7">
        <v>27135211.59</v>
      </c>
      <c r="U2548" s="7">
        <v>14</v>
      </c>
      <c r="V2548" s="7">
        <v>28114309.82</v>
      </c>
      <c r="W2548" s="7">
        <v>15</v>
      </c>
      <c r="X2548" s="7">
        <v>28500957.420000002</v>
      </c>
      <c r="Y2548" s="7">
        <v>15</v>
      </c>
    </row>
    <row r="2549" spans="1:25" x14ac:dyDescent="0.25">
      <c r="A2549" t="s">
        <v>9170</v>
      </c>
      <c r="B2549" s="1" t="s">
        <v>5091</v>
      </c>
      <c r="C2549" s="8" t="s">
        <v>5092</v>
      </c>
      <c r="D2549" s="7">
        <v>729033</v>
      </c>
      <c r="E2549" s="7">
        <v>153288907.08000001</v>
      </c>
      <c r="F2549" s="7">
        <v>159857.57</v>
      </c>
      <c r="G2549" s="7">
        <v>9.18</v>
      </c>
      <c r="H2549" s="7">
        <v>717623.43</v>
      </c>
      <c r="I2549" s="5">
        <v>41.21</v>
      </c>
      <c r="J2549" s="7">
        <v>114717.06</v>
      </c>
      <c r="K2549" s="5">
        <v>6.59</v>
      </c>
      <c r="L2549" s="7">
        <v>2276.9699999999998</v>
      </c>
      <c r="M2549" s="5">
        <v>0.13</v>
      </c>
      <c r="N2549" s="7">
        <v>408.11</v>
      </c>
      <c r="O2549" s="7">
        <v>0.02</v>
      </c>
      <c r="P2549" s="7">
        <v>46741631.189999998</v>
      </c>
      <c r="Q2549" s="7">
        <v>22.23</v>
      </c>
      <c r="R2549" s="7">
        <v>10938432.52</v>
      </c>
      <c r="S2549" s="7">
        <v>5.2</v>
      </c>
      <c r="T2549" s="7">
        <v>1608238.01</v>
      </c>
      <c r="U2549" s="7">
        <v>0.76</v>
      </c>
      <c r="V2549" s="7">
        <v>2094493.57</v>
      </c>
      <c r="W2549" s="7">
        <v>1</v>
      </c>
      <c r="X2549" s="7">
        <v>2040847.86</v>
      </c>
      <c r="Y2549" s="7">
        <v>0.97</v>
      </c>
    </row>
    <row r="2550" spans="1:25" x14ac:dyDescent="0.25">
      <c r="A2550" t="s">
        <v>9171</v>
      </c>
      <c r="B2550" s="1" t="s">
        <v>5093</v>
      </c>
      <c r="C2550" s="8" t="s">
        <v>5094</v>
      </c>
      <c r="D2550" s="7">
        <v>543397253.88999999</v>
      </c>
      <c r="E2550" s="7">
        <v>539493727.03999996</v>
      </c>
      <c r="F2550" s="7">
        <v>0</v>
      </c>
      <c r="G2550" s="7">
        <v>0</v>
      </c>
      <c r="H2550" s="7">
        <v>0</v>
      </c>
      <c r="I2550" s="5">
        <v>0</v>
      </c>
      <c r="J2550" s="7">
        <v>0</v>
      </c>
      <c r="K2550" s="5">
        <v>0</v>
      </c>
      <c r="L2550" s="7">
        <v>0</v>
      </c>
      <c r="M2550" s="5">
        <v>0</v>
      </c>
      <c r="N2550" s="7">
        <v>0</v>
      </c>
      <c r="O2550" s="7">
        <v>0</v>
      </c>
      <c r="P2550" s="7">
        <v>0</v>
      </c>
      <c r="Q2550" s="7">
        <v>0</v>
      </c>
      <c r="R2550" s="7">
        <v>0</v>
      </c>
      <c r="S2550" s="7">
        <v>0</v>
      </c>
      <c r="T2550" s="7">
        <v>0</v>
      </c>
      <c r="U2550" s="7">
        <v>0</v>
      </c>
      <c r="V2550" s="7">
        <v>0</v>
      </c>
      <c r="W2550" s="7">
        <v>0</v>
      </c>
      <c r="X2550" s="7">
        <v>0</v>
      </c>
      <c r="Y2550" s="7">
        <v>0</v>
      </c>
    </row>
    <row r="2551" spans="1:25" ht="45" x14ac:dyDescent="0.25">
      <c r="A2551" t="s">
        <v>9172</v>
      </c>
      <c r="B2551" s="1" t="s">
        <v>5095</v>
      </c>
      <c r="C2551" s="8" t="s">
        <v>5096</v>
      </c>
      <c r="D2551" s="7">
        <v>727363153.59000003</v>
      </c>
      <c r="E2551" s="7">
        <v>205285397.56</v>
      </c>
      <c r="F2551" s="7">
        <v>48338531.609999999</v>
      </c>
      <c r="G2551" s="7">
        <v>6.19</v>
      </c>
      <c r="H2551" s="7">
        <v>1615707.7</v>
      </c>
      <c r="I2551" s="5">
        <v>0.21</v>
      </c>
      <c r="J2551" s="7">
        <v>38234.47</v>
      </c>
      <c r="K2551" s="5">
        <v>0</v>
      </c>
      <c r="L2551" s="7">
        <v>596238.81000000006</v>
      </c>
      <c r="M2551" s="5">
        <v>0.08</v>
      </c>
      <c r="N2551" s="7">
        <v>2298591.63</v>
      </c>
      <c r="O2551" s="7">
        <v>0.28999999999999998</v>
      </c>
      <c r="P2551" s="7">
        <v>7169113.7300000004</v>
      </c>
      <c r="Q2551" s="7">
        <v>3.04</v>
      </c>
      <c r="R2551" s="7">
        <v>16914628.920000002</v>
      </c>
      <c r="S2551" s="7">
        <v>7.18</v>
      </c>
      <c r="T2551" s="7">
        <v>1745658.12</v>
      </c>
      <c r="U2551" s="7">
        <v>0.74</v>
      </c>
      <c r="V2551" s="7">
        <v>1222218.92</v>
      </c>
      <c r="W2551" s="7">
        <v>0.52</v>
      </c>
      <c r="X2551" s="7">
        <v>1846164.2</v>
      </c>
      <c r="Y2551" s="7">
        <v>0.78</v>
      </c>
    </row>
    <row r="2552" spans="1:25" x14ac:dyDescent="0.25">
      <c r="A2552" t="s">
        <v>9173</v>
      </c>
      <c r="B2552" s="1" t="s">
        <v>5097</v>
      </c>
      <c r="C2552" s="8" t="s">
        <v>5098</v>
      </c>
      <c r="D2552" s="7">
        <v>285685835.68000001</v>
      </c>
      <c r="E2552" s="7">
        <v>51708589.189999998</v>
      </c>
      <c r="F2552" s="7">
        <v>42387905.380000003</v>
      </c>
      <c r="G2552" s="7">
        <v>11.5</v>
      </c>
      <c r="H2552" s="7">
        <v>17451462.690000001</v>
      </c>
      <c r="I2552" s="5">
        <v>4.74</v>
      </c>
      <c r="J2552" s="7">
        <v>4272729.93</v>
      </c>
      <c r="K2552" s="5">
        <v>1.1599999999999999</v>
      </c>
      <c r="L2552" s="7">
        <v>3653228.03</v>
      </c>
      <c r="M2552" s="5">
        <v>0.99</v>
      </c>
      <c r="N2552" s="7">
        <v>15087549.76</v>
      </c>
      <c r="O2552" s="7">
        <v>4.09</v>
      </c>
      <c r="P2552" s="7">
        <v>23669491.120000001</v>
      </c>
      <c r="Q2552" s="7">
        <v>10.62</v>
      </c>
      <c r="R2552" s="7">
        <v>44699624.969999999</v>
      </c>
      <c r="S2552" s="7">
        <v>20.059999999999999</v>
      </c>
      <c r="T2552" s="7">
        <v>30653446.16</v>
      </c>
      <c r="U2552" s="7">
        <v>13.75</v>
      </c>
      <c r="V2552" s="7">
        <v>27315333.059999999</v>
      </c>
      <c r="W2552" s="7">
        <v>12.26</v>
      </c>
      <c r="X2552" s="7">
        <v>44823776.130000003</v>
      </c>
      <c r="Y2552" s="7">
        <v>20.11</v>
      </c>
    </row>
    <row r="2553" spans="1:25" x14ac:dyDescent="0.25">
      <c r="A2553" t="s">
        <v>9174</v>
      </c>
      <c r="B2553" s="1" t="s">
        <v>5099</v>
      </c>
      <c r="C2553" s="8" t="s">
        <v>5100</v>
      </c>
      <c r="D2553" s="7">
        <v>59329161.799999997</v>
      </c>
      <c r="E2553" s="7">
        <v>47249235.189999998</v>
      </c>
      <c r="F2553" s="7">
        <v>22035942.34</v>
      </c>
      <c r="G2553" s="7">
        <v>22.69</v>
      </c>
      <c r="H2553" s="7">
        <v>13470177.26</v>
      </c>
      <c r="I2553" s="5">
        <v>13.87</v>
      </c>
      <c r="J2553" s="7">
        <v>462531.79</v>
      </c>
      <c r="K2553" s="5">
        <v>0.48</v>
      </c>
      <c r="L2553" s="7">
        <v>73230.77</v>
      </c>
      <c r="M2553" s="5">
        <v>0.08</v>
      </c>
      <c r="N2553" s="7">
        <v>1740843.99</v>
      </c>
      <c r="O2553" s="7">
        <v>1.79</v>
      </c>
      <c r="P2553" s="7">
        <v>35693822.060000002</v>
      </c>
      <c r="Q2553" s="7">
        <v>41.86</v>
      </c>
      <c r="R2553" s="7">
        <v>1492031.46</v>
      </c>
      <c r="S2553" s="7">
        <v>1.75</v>
      </c>
      <c r="T2553" s="7">
        <v>534226.69999999995</v>
      </c>
      <c r="U2553" s="7">
        <v>0.63</v>
      </c>
      <c r="V2553" s="7">
        <v>297193.86</v>
      </c>
      <c r="W2553" s="7">
        <v>0.35</v>
      </c>
      <c r="X2553" s="7">
        <v>0</v>
      </c>
      <c r="Y2553" s="7">
        <v>0</v>
      </c>
    </row>
    <row r="2554" spans="1:25" x14ac:dyDescent="0.25">
      <c r="A2554" t="s">
        <v>9175</v>
      </c>
      <c r="B2554" s="1" t="s">
        <v>5101</v>
      </c>
      <c r="C2554" s="8" t="s">
        <v>5102</v>
      </c>
      <c r="D2554" s="7">
        <v>233116698.63</v>
      </c>
      <c r="E2554" s="7">
        <v>209983656.11000001</v>
      </c>
      <c r="F2554" s="7">
        <v>39121.17</v>
      </c>
      <c r="G2554" s="7">
        <v>0.02</v>
      </c>
      <c r="H2554" s="7">
        <v>295818.13</v>
      </c>
      <c r="I2554" s="5">
        <v>0.13</v>
      </c>
      <c r="J2554" s="7">
        <v>82687.22</v>
      </c>
      <c r="K2554" s="5">
        <v>0.04</v>
      </c>
      <c r="L2554" s="7">
        <v>116103.99</v>
      </c>
      <c r="M2554" s="5">
        <v>0.05</v>
      </c>
      <c r="N2554" s="7">
        <v>12052138.789999999</v>
      </c>
      <c r="O2554" s="7">
        <v>5.17</v>
      </c>
      <c r="P2554" s="7">
        <v>41470.339999999997</v>
      </c>
      <c r="Q2554" s="7">
        <v>0.02</v>
      </c>
      <c r="R2554" s="7">
        <v>413324.24</v>
      </c>
      <c r="S2554" s="7">
        <v>0.2</v>
      </c>
      <c r="T2554" s="7">
        <v>61705.11</v>
      </c>
      <c r="U2554" s="7">
        <v>0.03</v>
      </c>
      <c r="V2554" s="7">
        <v>37347.15</v>
      </c>
      <c r="W2554" s="7">
        <v>0.02</v>
      </c>
      <c r="X2554" s="7">
        <v>2571056.52</v>
      </c>
      <c r="Y2554" s="7">
        <v>1.22</v>
      </c>
    </row>
    <row r="2555" spans="1:25" x14ac:dyDescent="0.25">
      <c r="A2555" t="s">
        <v>9176</v>
      </c>
      <c r="B2555" s="1" t="s">
        <v>5103</v>
      </c>
      <c r="C2555" s="8" t="s">
        <v>5104</v>
      </c>
      <c r="D2555" s="7">
        <v>9175553.9199999999</v>
      </c>
      <c r="E2555" s="7">
        <v>251205685.84</v>
      </c>
      <c r="F2555" s="7">
        <v>16309077.08</v>
      </c>
      <c r="G2555" s="7">
        <v>5.33</v>
      </c>
      <c r="H2555" s="7">
        <v>211701355.99000001</v>
      </c>
      <c r="I2555" s="5">
        <v>69.22</v>
      </c>
      <c r="J2555" s="7">
        <v>53910087.439999998</v>
      </c>
      <c r="K2555" s="5">
        <v>17.63</v>
      </c>
      <c r="L2555" s="7">
        <v>13929943.23</v>
      </c>
      <c r="M2555" s="5">
        <v>4.55</v>
      </c>
      <c r="N2555" s="7">
        <v>825779.59</v>
      </c>
      <c r="O2555" s="7">
        <v>0.27</v>
      </c>
      <c r="P2555" s="7">
        <v>32326421.899999999</v>
      </c>
      <c r="Q2555" s="7">
        <v>11</v>
      </c>
      <c r="R2555" s="7">
        <v>10344455.01</v>
      </c>
      <c r="S2555" s="7">
        <v>3.52</v>
      </c>
      <c r="T2555" s="7">
        <v>0</v>
      </c>
      <c r="U2555" s="7">
        <v>0</v>
      </c>
      <c r="V2555" s="7">
        <v>0</v>
      </c>
      <c r="W2555" s="7">
        <v>0</v>
      </c>
      <c r="X2555" s="7">
        <v>0</v>
      </c>
      <c r="Y2555" s="7">
        <v>0</v>
      </c>
    </row>
    <row r="2556" spans="1:25" x14ac:dyDescent="0.25">
      <c r="A2556" t="s">
        <v>9177</v>
      </c>
      <c r="B2556" s="1" t="s">
        <v>5105</v>
      </c>
      <c r="C2556" s="8" t="s">
        <v>5106</v>
      </c>
      <c r="D2556" s="7">
        <v>4379416654.6000004</v>
      </c>
      <c r="E2556" s="7">
        <v>1592567995.1099999</v>
      </c>
      <c r="F2556" s="7">
        <v>480736012.01999998</v>
      </c>
      <c r="G2556" s="7">
        <v>9.7899999999999991</v>
      </c>
      <c r="H2556" s="7">
        <v>51634596.439999998</v>
      </c>
      <c r="I2556" s="5">
        <v>1.05</v>
      </c>
      <c r="J2556" s="7">
        <v>2532.9699999999998</v>
      </c>
      <c r="K2556" s="5">
        <v>0</v>
      </c>
      <c r="L2556" s="7">
        <v>153191.41</v>
      </c>
      <c r="M2556" s="5">
        <v>0</v>
      </c>
      <c r="N2556" s="7">
        <v>139668.88</v>
      </c>
      <c r="O2556" s="7">
        <v>0</v>
      </c>
      <c r="P2556" s="7">
        <v>62259846.939999998</v>
      </c>
      <c r="Q2556" s="7">
        <v>3.64</v>
      </c>
      <c r="R2556" s="7">
        <v>20289580.48</v>
      </c>
      <c r="S2556" s="7">
        <v>1.18</v>
      </c>
      <c r="T2556" s="7">
        <v>29145734.739999998</v>
      </c>
      <c r="U2556" s="7">
        <v>1.7</v>
      </c>
      <c r="V2556" s="7">
        <v>7442406.6600000001</v>
      </c>
      <c r="W2556" s="7">
        <v>0.44</v>
      </c>
      <c r="X2556" s="7">
        <v>584109.63</v>
      </c>
      <c r="Y2556" s="7">
        <v>0.03</v>
      </c>
    </row>
    <row r="2557" spans="1:25" x14ac:dyDescent="0.25">
      <c r="A2557" t="s">
        <v>9178</v>
      </c>
      <c r="B2557" s="1" t="s">
        <v>5107</v>
      </c>
      <c r="C2557" s="8" t="s">
        <v>5108</v>
      </c>
      <c r="D2557" s="7">
        <v>388794594.88</v>
      </c>
      <c r="E2557" s="7">
        <v>397408236.63999999</v>
      </c>
      <c r="F2557" s="7">
        <v>175648791.56</v>
      </c>
      <c r="G2557" s="7">
        <v>45.17</v>
      </c>
      <c r="H2557" s="7">
        <v>170777278.99000001</v>
      </c>
      <c r="I2557" s="5">
        <v>43.92</v>
      </c>
      <c r="J2557" s="7">
        <v>37115981.710000001</v>
      </c>
      <c r="K2557" s="5">
        <v>9.5500000000000007</v>
      </c>
      <c r="L2557" s="7">
        <v>5173257.51</v>
      </c>
      <c r="M2557" s="5">
        <v>1.33</v>
      </c>
      <c r="N2557" s="7">
        <v>79285.11</v>
      </c>
      <c r="O2557" s="7">
        <v>0.02</v>
      </c>
      <c r="P2557" s="7">
        <v>236050373.81</v>
      </c>
      <c r="Q2557" s="7">
        <v>59.39</v>
      </c>
      <c r="R2557" s="7">
        <v>159643477.49000001</v>
      </c>
      <c r="S2557" s="7">
        <v>40.159999999999997</v>
      </c>
      <c r="T2557" s="7">
        <v>1294014.02</v>
      </c>
      <c r="U2557" s="7">
        <v>0.32</v>
      </c>
      <c r="V2557" s="7">
        <v>420371.32</v>
      </c>
      <c r="W2557" s="7">
        <v>0.1</v>
      </c>
      <c r="X2557" s="7">
        <v>0</v>
      </c>
      <c r="Y2557" s="7">
        <v>0</v>
      </c>
    </row>
    <row r="2558" spans="1:25" x14ac:dyDescent="0.25">
      <c r="A2558" t="s">
        <v>9179</v>
      </c>
      <c r="B2558" s="1" t="s">
        <v>5109</v>
      </c>
      <c r="C2558" s="8" t="s">
        <v>5110</v>
      </c>
      <c r="D2558" s="7">
        <v>309145235.69999999</v>
      </c>
      <c r="E2558" s="7">
        <v>177294932.68000001</v>
      </c>
      <c r="F2558" s="7">
        <v>1289921.98</v>
      </c>
      <c r="G2558" s="7">
        <v>0.4</v>
      </c>
      <c r="H2558" s="7">
        <v>4106381.9</v>
      </c>
      <c r="I2558" s="5">
        <v>1.27</v>
      </c>
      <c r="J2558" s="7">
        <v>951544.52</v>
      </c>
      <c r="K2558" s="5">
        <v>0.28999999999999998</v>
      </c>
      <c r="L2558" s="7">
        <v>314675.49</v>
      </c>
      <c r="M2558" s="5">
        <v>0.1</v>
      </c>
      <c r="N2558" s="7">
        <v>810085.25</v>
      </c>
      <c r="O2558" s="7">
        <v>0.25</v>
      </c>
      <c r="P2558" s="7">
        <v>71800.479999999996</v>
      </c>
      <c r="Q2558" s="7">
        <v>0.04</v>
      </c>
      <c r="R2558" s="7">
        <v>32326.14</v>
      </c>
      <c r="S2558" s="7">
        <v>0.02</v>
      </c>
      <c r="T2558" s="7">
        <v>256.13</v>
      </c>
      <c r="U2558" s="7">
        <v>0</v>
      </c>
      <c r="V2558" s="7">
        <v>1045</v>
      </c>
      <c r="W2558" s="7">
        <v>0</v>
      </c>
      <c r="X2558" s="7">
        <v>56673.39</v>
      </c>
      <c r="Y2558" s="7">
        <v>0.03</v>
      </c>
    </row>
    <row r="2559" spans="1:25" ht="30" x14ac:dyDescent="0.25">
      <c r="A2559" t="s">
        <v>9180</v>
      </c>
      <c r="B2559" s="1" t="s">
        <v>5111</v>
      </c>
      <c r="C2559" s="8" t="s">
        <v>5112</v>
      </c>
      <c r="D2559" s="7">
        <v>2068664370.3299999</v>
      </c>
      <c r="E2559" s="7">
        <v>2750701254.6700001</v>
      </c>
      <c r="F2559" s="7">
        <v>679176434.63999999</v>
      </c>
      <c r="G2559" s="7">
        <v>20.3</v>
      </c>
      <c r="H2559" s="7">
        <v>300212505.50999999</v>
      </c>
      <c r="I2559" s="5">
        <v>8.9700000000000006</v>
      </c>
      <c r="J2559" s="7">
        <v>18187436.329999998</v>
      </c>
      <c r="K2559" s="5">
        <v>0.54</v>
      </c>
      <c r="L2559" s="7">
        <v>6144770.1100000003</v>
      </c>
      <c r="M2559" s="5">
        <v>0.18</v>
      </c>
      <c r="N2559" s="7">
        <v>3463500.56</v>
      </c>
      <c r="O2559" s="7">
        <v>0.1</v>
      </c>
      <c r="P2559" s="7">
        <v>252920467.47999999</v>
      </c>
      <c r="Q2559" s="7">
        <v>7.58</v>
      </c>
      <c r="R2559" s="7">
        <v>37447215.359999999</v>
      </c>
      <c r="S2559" s="7">
        <v>1.1200000000000001</v>
      </c>
      <c r="T2559" s="7">
        <v>-3118894.06</v>
      </c>
      <c r="U2559" s="7">
        <v>0.09</v>
      </c>
      <c r="V2559" s="7">
        <v>-2642029.6800000002</v>
      </c>
      <c r="W2559" s="7">
        <v>7.0000000000000007E-2</v>
      </c>
      <c r="X2559" s="7">
        <v>-17873.8</v>
      </c>
      <c r="Y2559" s="7">
        <v>0</v>
      </c>
    </row>
    <row r="2560" spans="1:25" x14ac:dyDescent="0.25">
      <c r="A2560" t="s">
        <v>9181</v>
      </c>
      <c r="B2560" s="1" t="s">
        <v>5113</v>
      </c>
      <c r="C2560" s="8" t="s">
        <v>5114</v>
      </c>
      <c r="D2560" s="7">
        <v>80381922.239999995</v>
      </c>
      <c r="E2560" s="7">
        <v>140984279.75</v>
      </c>
      <c r="F2560" s="7">
        <v>27781059.859999999</v>
      </c>
      <c r="G2560" s="7">
        <v>19.95</v>
      </c>
      <c r="H2560" s="7">
        <v>24191463.66</v>
      </c>
      <c r="I2560" s="5">
        <v>17.37</v>
      </c>
      <c r="J2560" s="7">
        <v>3966230.34</v>
      </c>
      <c r="K2560" s="5">
        <v>2.85</v>
      </c>
      <c r="L2560" s="7">
        <v>2456208.0099999998</v>
      </c>
      <c r="M2560" s="5">
        <v>1.76</v>
      </c>
      <c r="N2560" s="7">
        <v>486167.86</v>
      </c>
      <c r="O2560" s="7">
        <v>0.35</v>
      </c>
      <c r="P2560" s="7">
        <v>134617846.36000001</v>
      </c>
      <c r="Q2560" s="7">
        <v>25.66</v>
      </c>
      <c r="R2560" s="7">
        <v>198569884.90000001</v>
      </c>
      <c r="S2560" s="7">
        <v>37.840000000000003</v>
      </c>
      <c r="T2560" s="7">
        <v>43700426.340000004</v>
      </c>
      <c r="U2560" s="7">
        <v>8.33</v>
      </c>
      <c r="V2560" s="7">
        <v>6017283.8099999996</v>
      </c>
      <c r="W2560" s="7">
        <v>1.1499999999999999</v>
      </c>
      <c r="X2560" s="7">
        <v>823273.32</v>
      </c>
      <c r="Y2560" s="7">
        <v>0.16</v>
      </c>
    </row>
    <row r="2561" spans="1:25" x14ac:dyDescent="0.25">
      <c r="A2561" t="s">
        <v>9182</v>
      </c>
      <c r="B2561" s="1" t="s">
        <v>5115</v>
      </c>
      <c r="C2561" s="8" t="s">
        <v>5116</v>
      </c>
      <c r="D2561" s="7">
        <v>298584572.14999998</v>
      </c>
      <c r="E2561" s="7">
        <v>245635903.30000001</v>
      </c>
      <c r="F2561" s="7">
        <v>74344538.959999993</v>
      </c>
      <c r="G2561" s="7">
        <v>39.020000000000003</v>
      </c>
      <c r="H2561" s="7">
        <v>36359609.240000002</v>
      </c>
      <c r="I2561" s="5">
        <v>19.079999999999998</v>
      </c>
      <c r="J2561" s="7">
        <v>2982069.91</v>
      </c>
      <c r="K2561" s="5">
        <v>1.56</v>
      </c>
      <c r="L2561" s="7">
        <v>1929681.95</v>
      </c>
      <c r="M2561" s="5">
        <v>1.01</v>
      </c>
      <c r="N2561" s="7">
        <v>986025</v>
      </c>
      <c r="O2561" s="7">
        <v>0.52</v>
      </c>
      <c r="P2561" s="7">
        <v>21670635.57</v>
      </c>
      <c r="Q2561" s="7">
        <v>11.8</v>
      </c>
      <c r="R2561" s="7">
        <v>19427161.48</v>
      </c>
      <c r="S2561" s="7">
        <v>10.58</v>
      </c>
      <c r="T2561" s="7">
        <v>3091355.21</v>
      </c>
      <c r="U2561" s="7">
        <v>1.68</v>
      </c>
      <c r="V2561" s="7">
        <v>987849.53</v>
      </c>
      <c r="W2561" s="7">
        <v>0.54</v>
      </c>
      <c r="X2561" s="7">
        <v>367673.46</v>
      </c>
      <c r="Y2561" s="7">
        <v>0.2</v>
      </c>
    </row>
    <row r="2562" spans="1:25" x14ac:dyDescent="0.25">
      <c r="A2562" t="s">
        <v>9183</v>
      </c>
      <c r="B2562" s="1" t="s">
        <v>5117</v>
      </c>
      <c r="C2562" s="8" t="s">
        <v>5118</v>
      </c>
      <c r="D2562" s="7">
        <v>266199130.00999999</v>
      </c>
      <c r="E2562" s="7">
        <v>145647870.19</v>
      </c>
      <c r="F2562" s="7">
        <v>157495301.87</v>
      </c>
      <c r="G2562" s="7">
        <v>32.71</v>
      </c>
      <c r="H2562" s="7">
        <v>34901129.149999999</v>
      </c>
      <c r="I2562" s="5">
        <v>7.24</v>
      </c>
      <c r="J2562" s="7">
        <v>6210686.9900000002</v>
      </c>
      <c r="K2562" s="5">
        <v>1.28</v>
      </c>
      <c r="L2562" s="7">
        <v>693736.84</v>
      </c>
      <c r="M2562" s="5">
        <v>0.14000000000000001</v>
      </c>
      <c r="N2562" s="7">
        <v>2282007.0099999998</v>
      </c>
      <c r="O2562" s="7">
        <v>0.47</v>
      </c>
      <c r="P2562" s="7">
        <v>105371131.44</v>
      </c>
      <c r="Q2562" s="7">
        <v>26.7</v>
      </c>
      <c r="R2562" s="7">
        <v>129909175.08</v>
      </c>
      <c r="S2562" s="7">
        <v>32.92</v>
      </c>
      <c r="T2562" s="7">
        <v>7073678.6299999999</v>
      </c>
      <c r="U2562" s="7">
        <v>1.79</v>
      </c>
      <c r="V2562" s="7">
        <v>1943774.45</v>
      </c>
      <c r="W2562" s="7">
        <v>0.49</v>
      </c>
      <c r="X2562" s="7">
        <v>798774.77</v>
      </c>
      <c r="Y2562" s="7">
        <v>0.2</v>
      </c>
    </row>
    <row r="2563" spans="1:25" ht="30" x14ac:dyDescent="0.25">
      <c r="A2563" t="s">
        <v>9184</v>
      </c>
      <c r="B2563" s="1" t="s">
        <v>5119</v>
      </c>
      <c r="C2563" s="8" t="s">
        <v>5120</v>
      </c>
      <c r="D2563" s="7">
        <v>561064379.76999998</v>
      </c>
      <c r="E2563" s="7">
        <v>410149249.43000001</v>
      </c>
      <c r="F2563" s="7">
        <v>51601949.75</v>
      </c>
      <c r="G2563" s="7">
        <v>9.17</v>
      </c>
      <c r="H2563" s="7">
        <v>78117236.159999996</v>
      </c>
      <c r="I2563" s="5">
        <v>13.88</v>
      </c>
      <c r="J2563" s="7">
        <v>22096325.449999999</v>
      </c>
      <c r="K2563" s="5">
        <v>3.93</v>
      </c>
      <c r="L2563" s="7">
        <v>2529104.58</v>
      </c>
      <c r="M2563" s="5">
        <v>0.45</v>
      </c>
      <c r="N2563" s="7">
        <v>1776163.51</v>
      </c>
      <c r="O2563" s="7">
        <v>0.32</v>
      </c>
      <c r="P2563" s="7">
        <v>24095108.34</v>
      </c>
      <c r="Q2563" s="7">
        <v>5.85</v>
      </c>
      <c r="R2563" s="7">
        <v>13900696.74</v>
      </c>
      <c r="S2563" s="7">
        <v>3.37</v>
      </c>
      <c r="T2563" s="7">
        <v>1453409.28</v>
      </c>
      <c r="U2563" s="7">
        <v>0.35</v>
      </c>
      <c r="V2563" s="7">
        <v>370736.48</v>
      </c>
      <c r="W2563" s="7">
        <v>0.09</v>
      </c>
      <c r="X2563" s="7">
        <v>22628.09</v>
      </c>
      <c r="Y2563" s="7">
        <v>0.01</v>
      </c>
    </row>
    <row r="2564" spans="1:25" ht="30" x14ac:dyDescent="0.25">
      <c r="A2564" t="s">
        <v>9185</v>
      </c>
      <c r="B2564" s="1" t="s">
        <v>5121</v>
      </c>
      <c r="C2564" s="8" t="s">
        <v>5122</v>
      </c>
      <c r="D2564" s="7">
        <v>1313792158.97</v>
      </c>
      <c r="E2564" s="7">
        <v>1012395312.25</v>
      </c>
      <c r="F2564" s="7">
        <v>4861505.6500000004</v>
      </c>
      <c r="G2564" s="7">
        <v>0.37</v>
      </c>
      <c r="H2564" s="7">
        <v>5377232.6600000001</v>
      </c>
      <c r="I2564" s="5">
        <v>0.41</v>
      </c>
      <c r="J2564" s="7">
        <v>268780.09999999998</v>
      </c>
      <c r="K2564" s="5">
        <v>0.02</v>
      </c>
      <c r="L2564" s="7">
        <v>0</v>
      </c>
      <c r="M2564" s="5">
        <v>0</v>
      </c>
      <c r="N2564" s="7">
        <v>0</v>
      </c>
      <c r="O2564" s="7">
        <v>0</v>
      </c>
      <c r="P2564" s="7">
        <v>5671074.6900000004</v>
      </c>
      <c r="Q2564" s="7">
        <v>0.55000000000000004</v>
      </c>
      <c r="R2564" s="7">
        <v>6084505.3899999997</v>
      </c>
      <c r="S2564" s="7">
        <v>0.59</v>
      </c>
      <c r="T2564" s="7">
        <v>1017757.52</v>
      </c>
      <c r="U2564" s="7">
        <v>0.1</v>
      </c>
      <c r="V2564" s="7">
        <v>109271.2</v>
      </c>
      <c r="W2564" s="7">
        <v>0.01</v>
      </c>
      <c r="X2564" s="7">
        <v>707217</v>
      </c>
      <c r="Y2564" s="7">
        <v>7.0000000000000007E-2</v>
      </c>
    </row>
    <row r="2565" spans="1:25" x14ac:dyDescent="0.25">
      <c r="A2565" t="s">
        <v>9186</v>
      </c>
      <c r="B2565" s="1" t="s">
        <v>5123</v>
      </c>
      <c r="C2565" s="8" t="s">
        <v>5124</v>
      </c>
      <c r="D2565" s="7">
        <v>6023837765.5900002</v>
      </c>
      <c r="E2565" s="7">
        <v>5828399737.3299999</v>
      </c>
      <c r="F2565" s="7">
        <v>47809864.359999999</v>
      </c>
      <c r="G2565" s="7">
        <v>0.7</v>
      </c>
      <c r="H2565" s="7">
        <v>480018575.94</v>
      </c>
      <c r="I2565" s="5">
        <v>7.06</v>
      </c>
      <c r="J2565" s="7">
        <v>148789179.72999999</v>
      </c>
      <c r="K2565" s="5">
        <v>2.19</v>
      </c>
      <c r="L2565" s="7">
        <v>79677243.129999995</v>
      </c>
      <c r="M2565" s="5">
        <v>1.17</v>
      </c>
      <c r="N2565" s="7">
        <v>16729295.630000001</v>
      </c>
      <c r="O2565" s="7">
        <v>0.25</v>
      </c>
      <c r="P2565" s="7">
        <v>741985685.41999996</v>
      </c>
      <c r="Q2565" s="7">
        <v>10.77</v>
      </c>
      <c r="R2565" s="7">
        <v>286837824.67000002</v>
      </c>
      <c r="S2565" s="7">
        <v>4.16</v>
      </c>
      <c r="T2565" s="7">
        <v>25541239.32</v>
      </c>
      <c r="U2565" s="7">
        <v>0.37</v>
      </c>
      <c r="V2565" s="7">
        <v>4225896.7699999996</v>
      </c>
      <c r="W2565" s="7">
        <v>0.06</v>
      </c>
      <c r="X2565" s="7">
        <v>169627.51999999999</v>
      </c>
      <c r="Y2565" s="7">
        <v>0</v>
      </c>
    </row>
    <row r="2566" spans="1:25" x14ac:dyDescent="0.25">
      <c r="A2566" t="s">
        <v>9187</v>
      </c>
      <c r="B2566" s="1" t="s">
        <v>5125</v>
      </c>
      <c r="C2566" s="8" t="s">
        <v>5126</v>
      </c>
      <c r="D2566" s="7">
        <v>272362910.19999999</v>
      </c>
      <c r="E2566" s="7">
        <v>305278214.58999997</v>
      </c>
      <c r="F2566" s="7">
        <v>623895.43000000005</v>
      </c>
      <c r="G2566" s="7">
        <v>0.23</v>
      </c>
      <c r="H2566" s="7">
        <v>2290824.96</v>
      </c>
      <c r="I2566" s="5">
        <v>0.83</v>
      </c>
      <c r="J2566" s="7">
        <v>658524.88</v>
      </c>
      <c r="K2566" s="5">
        <v>0.24</v>
      </c>
      <c r="L2566" s="7">
        <v>136167.15</v>
      </c>
      <c r="M2566" s="5">
        <v>0.05</v>
      </c>
      <c r="N2566" s="7">
        <v>279192.33</v>
      </c>
      <c r="O2566" s="7">
        <v>0.1</v>
      </c>
      <c r="P2566" s="7">
        <v>11254126.210000001</v>
      </c>
      <c r="Q2566" s="7">
        <v>3.33</v>
      </c>
      <c r="R2566" s="7">
        <v>14407529.33</v>
      </c>
      <c r="S2566" s="7">
        <v>4.26</v>
      </c>
      <c r="T2566" s="7">
        <v>5314947.83</v>
      </c>
      <c r="U2566" s="7">
        <v>1.57</v>
      </c>
      <c r="V2566" s="7">
        <v>1155440.73</v>
      </c>
      <c r="W2566" s="7">
        <v>0.34</v>
      </c>
      <c r="X2566" s="7">
        <v>821109.31</v>
      </c>
      <c r="Y2566" s="7">
        <v>0.24</v>
      </c>
    </row>
    <row r="2567" spans="1:25" x14ac:dyDescent="0.25">
      <c r="A2567" t="s">
        <v>9188</v>
      </c>
      <c r="B2567" s="1" t="s">
        <v>5127</v>
      </c>
      <c r="C2567" s="8" t="s">
        <v>5128</v>
      </c>
      <c r="D2567" s="7">
        <v>737337372.00999999</v>
      </c>
      <c r="E2567" s="7">
        <v>533849195.31</v>
      </c>
      <c r="F2567" s="7">
        <v>144317871.66999999</v>
      </c>
      <c r="G2567" s="7">
        <v>19.57</v>
      </c>
      <c r="H2567" s="7">
        <v>47184611.369999997</v>
      </c>
      <c r="I2567" s="5">
        <v>6.4</v>
      </c>
      <c r="J2567" s="7">
        <v>5796938.1200000001</v>
      </c>
      <c r="K2567" s="5">
        <v>0.79</v>
      </c>
      <c r="L2567" s="7">
        <v>3026388.1</v>
      </c>
      <c r="M2567" s="5">
        <v>0.41</v>
      </c>
      <c r="N2567" s="7">
        <v>3162367.14</v>
      </c>
      <c r="O2567" s="7">
        <v>0.43</v>
      </c>
      <c r="P2567" s="7">
        <v>77170738.379999995</v>
      </c>
      <c r="Q2567" s="7">
        <v>11.39</v>
      </c>
      <c r="R2567" s="7">
        <v>42596417.369999997</v>
      </c>
      <c r="S2567" s="7">
        <v>6.29</v>
      </c>
      <c r="T2567" s="7">
        <v>4213720.5999999996</v>
      </c>
      <c r="U2567" s="7">
        <v>0.62</v>
      </c>
      <c r="V2567" s="7">
        <v>583784.94999999995</v>
      </c>
      <c r="W2567" s="7">
        <v>0.09</v>
      </c>
      <c r="X2567" s="7">
        <v>0</v>
      </c>
      <c r="Y2567" s="7">
        <v>0</v>
      </c>
    </row>
    <row r="2568" spans="1:25" x14ac:dyDescent="0.25">
      <c r="A2568" t="s">
        <v>9189</v>
      </c>
      <c r="B2568" s="1" t="s">
        <v>5129</v>
      </c>
      <c r="C2568" s="8" t="s">
        <v>5130</v>
      </c>
      <c r="D2568" s="7">
        <v>348497500.35000002</v>
      </c>
      <c r="E2568" s="7">
        <v>181457585.66999999</v>
      </c>
      <c r="F2568" s="7">
        <v>115062247.66</v>
      </c>
      <c r="G2568" s="7">
        <v>21.34</v>
      </c>
      <c r="H2568" s="7">
        <v>129273515.90000001</v>
      </c>
      <c r="I2568" s="5">
        <v>23.98</v>
      </c>
      <c r="J2568" s="7">
        <v>62498757.719999999</v>
      </c>
      <c r="K2568" s="5">
        <v>11.59</v>
      </c>
      <c r="L2568" s="7">
        <v>53344940.57</v>
      </c>
      <c r="M2568" s="5">
        <v>9.9</v>
      </c>
      <c r="N2568" s="7">
        <v>1841597.05</v>
      </c>
      <c r="O2568" s="7">
        <v>0.34</v>
      </c>
      <c r="P2568" s="7">
        <v>122464411.91</v>
      </c>
      <c r="Q2568" s="7">
        <v>20.420000000000002</v>
      </c>
      <c r="R2568" s="7">
        <v>154352837.21000001</v>
      </c>
      <c r="S2568" s="7">
        <v>25.74</v>
      </c>
      <c r="T2568" s="7">
        <v>17956035.84</v>
      </c>
      <c r="U2568" s="7">
        <v>2.99</v>
      </c>
      <c r="V2568" s="7">
        <v>2901368.75</v>
      </c>
      <c r="W2568" s="7">
        <v>0.48</v>
      </c>
      <c r="X2568" s="7">
        <v>1015683.3</v>
      </c>
      <c r="Y2568" s="7">
        <v>0.17</v>
      </c>
    </row>
    <row r="2569" spans="1:25" x14ac:dyDescent="0.25">
      <c r="A2569" t="s">
        <v>9190</v>
      </c>
      <c r="B2569" s="1" t="s">
        <v>5131</v>
      </c>
      <c r="C2569" s="8" t="s">
        <v>5132</v>
      </c>
      <c r="D2569" s="7">
        <v>28904593</v>
      </c>
      <c r="E2569" s="7">
        <v>1591139075</v>
      </c>
      <c r="F2569" s="7">
        <v>0</v>
      </c>
      <c r="G2569" s="7">
        <v>0</v>
      </c>
      <c r="H2569" s="7">
        <v>1208162</v>
      </c>
      <c r="I2569" s="5">
        <v>4</v>
      </c>
      <c r="J2569" s="7">
        <v>24600</v>
      </c>
      <c r="K2569" s="5">
        <v>0</v>
      </c>
      <c r="L2569" s="7">
        <v>0</v>
      </c>
      <c r="M2569" s="5">
        <v>0</v>
      </c>
      <c r="N2569" s="7">
        <v>0</v>
      </c>
      <c r="O2569" s="7">
        <v>0</v>
      </c>
      <c r="P2569" s="7">
        <v>2778549</v>
      </c>
      <c r="Q2569" s="7">
        <v>1</v>
      </c>
      <c r="R2569" s="7">
        <v>15910720</v>
      </c>
      <c r="S2569" s="7">
        <v>7</v>
      </c>
      <c r="T2569" s="7">
        <v>27938291</v>
      </c>
      <c r="U2569" s="7">
        <v>13</v>
      </c>
      <c r="V2569" s="7">
        <v>12402337</v>
      </c>
      <c r="W2569" s="7">
        <v>6</v>
      </c>
      <c r="X2569" s="7">
        <v>3614793</v>
      </c>
      <c r="Y2569" s="7">
        <v>2</v>
      </c>
    </row>
    <row r="2570" spans="1:25" x14ac:dyDescent="0.25">
      <c r="A2570" t="s">
        <v>9191</v>
      </c>
      <c r="B2570" s="1" t="s">
        <v>5133</v>
      </c>
      <c r="C2570" s="8" t="s">
        <v>5134</v>
      </c>
      <c r="D2570" s="7">
        <v>162879373</v>
      </c>
      <c r="E2570" s="7">
        <v>189453585</v>
      </c>
      <c r="F2570" s="7">
        <v>134991686</v>
      </c>
      <c r="G2570" s="7">
        <v>33.450000000000003</v>
      </c>
      <c r="H2570" s="7">
        <v>95824122</v>
      </c>
      <c r="I2570" s="5">
        <v>23.74</v>
      </c>
      <c r="J2570" s="7">
        <v>6846193</v>
      </c>
      <c r="K2570" s="5">
        <v>1.7</v>
      </c>
      <c r="L2570" s="7">
        <v>1352663</v>
      </c>
      <c r="M2570" s="5">
        <v>0.34</v>
      </c>
      <c r="N2570" s="7">
        <v>1720850</v>
      </c>
      <c r="O2570" s="7">
        <v>0.43</v>
      </c>
      <c r="P2570" s="7">
        <v>156704901</v>
      </c>
      <c r="Q2570" s="7">
        <v>39.590000000000003</v>
      </c>
      <c r="R2570" s="7">
        <v>47895632</v>
      </c>
      <c r="S2570" s="7">
        <v>12.1</v>
      </c>
      <c r="T2570" s="7">
        <v>1440044</v>
      </c>
      <c r="U2570" s="7">
        <v>0.36</v>
      </c>
      <c r="V2570" s="7">
        <v>90359</v>
      </c>
      <c r="W2570" s="7">
        <v>0.02</v>
      </c>
      <c r="X2570" s="7">
        <v>260135</v>
      </c>
      <c r="Y2570" s="7">
        <v>7.0000000000000007E-2</v>
      </c>
    </row>
    <row r="2571" spans="1:25" ht="30" x14ac:dyDescent="0.25">
      <c r="A2571" t="s">
        <v>9192</v>
      </c>
      <c r="B2571" s="1" t="s">
        <v>5135</v>
      </c>
      <c r="C2571" s="8" t="s">
        <v>5136</v>
      </c>
      <c r="D2571" s="7">
        <v>564030299.61000001</v>
      </c>
      <c r="E2571" s="7">
        <v>350734449.07999998</v>
      </c>
      <c r="F2571" s="7">
        <v>98957271.329999998</v>
      </c>
      <c r="G2571" s="7">
        <v>15.97</v>
      </c>
      <c r="H2571" s="7">
        <v>65428463.850000001</v>
      </c>
      <c r="I2571" s="5">
        <v>10.56</v>
      </c>
      <c r="J2571" s="7">
        <v>5884003.7800000003</v>
      </c>
      <c r="K2571" s="5">
        <v>0.95</v>
      </c>
      <c r="L2571" s="7">
        <v>2177320.02</v>
      </c>
      <c r="M2571" s="5">
        <v>0.35</v>
      </c>
      <c r="N2571" s="7">
        <v>1629593.99</v>
      </c>
      <c r="O2571" s="7">
        <v>0.26</v>
      </c>
      <c r="P2571" s="7">
        <v>53824681.119999997</v>
      </c>
      <c r="Q2571" s="7">
        <v>14.74</v>
      </c>
      <c r="R2571" s="7">
        <v>53543671.799999997</v>
      </c>
      <c r="S2571" s="7">
        <v>14.66</v>
      </c>
      <c r="T2571" s="7">
        <v>15905210.42</v>
      </c>
      <c r="U2571" s="7">
        <v>4.3600000000000003</v>
      </c>
      <c r="V2571" s="7">
        <v>2943347.78</v>
      </c>
      <c r="W2571" s="7">
        <v>0.81</v>
      </c>
      <c r="X2571" s="7">
        <v>432360.43</v>
      </c>
      <c r="Y2571" s="7">
        <v>0.12</v>
      </c>
    </row>
    <row r="2572" spans="1:25" ht="30" x14ac:dyDescent="0.25">
      <c r="A2572" t="s">
        <v>9193</v>
      </c>
      <c r="B2572" s="1" t="s">
        <v>5137</v>
      </c>
      <c r="C2572" s="8" t="s">
        <v>5138</v>
      </c>
      <c r="D2572" s="7">
        <v>381330949.88</v>
      </c>
      <c r="E2572" s="7">
        <v>107257172.26000001</v>
      </c>
      <c r="F2572" s="7">
        <v>486687007.92000002</v>
      </c>
      <c r="G2572" s="7">
        <v>50.57</v>
      </c>
      <c r="H2572" s="7">
        <v>86868767.299999997</v>
      </c>
      <c r="I2572" s="5">
        <v>9.0299999999999994</v>
      </c>
      <c r="J2572" s="7">
        <v>4809252.26</v>
      </c>
      <c r="K2572" s="5">
        <v>0.5</v>
      </c>
      <c r="L2572" s="7">
        <v>2510624.1800000002</v>
      </c>
      <c r="M2572" s="5">
        <v>0.26</v>
      </c>
      <c r="N2572" s="7">
        <v>140157.29999999999</v>
      </c>
      <c r="O2572" s="7">
        <v>0.01</v>
      </c>
      <c r="P2572" s="7">
        <v>50969296.25</v>
      </c>
      <c r="Q2572" s="7">
        <v>26.97</v>
      </c>
      <c r="R2572" s="7">
        <v>21050581.530000001</v>
      </c>
      <c r="S2572" s="7">
        <v>11.14</v>
      </c>
      <c r="T2572" s="7">
        <v>3883299.77</v>
      </c>
      <c r="U2572" s="7">
        <v>2.06</v>
      </c>
      <c r="V2572" s="7">
        <v>2634484.09</v>
      </c>
      <c r="W2572" s="7">
        <v>1.39</v>
      </c>
      <c r="X2572" s="7">
        <v>3160532.08</v>
      </c>
      <c r="Y2572" s="7">
        <v>1.67</v>
      </c>
    </row>
    <row r="2573" spans="1:25" x14ac:dyDescent="0.25">
      <c r="A2573" t="s">
        <v>9194</v>
      </c>
      <c r="B2573" s="1" t="s">
        <v>5139</v>
      </c>
      <c r="C2573" s="8" t="s">
        <v>5140</v>
      </c>
      <c r="D2573" s="7">
        <v>53917319.460000001</v>
      </c>
      <c r="E2573" s="7">
        <v>327711538.87</v>
      </c>
      <c r="F2573" s="7">
        <v>0</v>
      </c>
      <c r="G2573" s="7">
        <v>0</v>
      </c>
      <c r="H2573" s="7">
        <v>300737224.91000003</v>
      </c>
      <c r="I2573" s="5">
        <v>84.8</v>
      </c>
      <c r="J2573" s="7">
        <v>0</v>
      </c>
      <c r="K2573" s="5">
        <v>0</v>
      </c>
      <c r="L2573" s="7">
        <v>0</v>
      </c>
      <c r="M2573" s="5">
        <v>0</v>
      </c>
      <c r="N2573" s="7">
        <v>0</v>
      </c>
      <c r="O2573" s="7">
        <v>0</v>
      </c>
      <c r="P2573" s="7">
        <v>0</v>
      </c>
      <c r="Q2573" s="7">
        <v>0</v>
      </c>
      <c r="R2573" s="7">
        <v>127243535.97</v>
      </c>
      <c r="S2573" s="7">
        <v>27.97</v>
      </c>
      <c r="T2573" s="7">
        <v>0</v>
      </c>
      <c r="U2573" s="7">
        <v>0</v>
      </c>
      <c r="V2573" s="7">
        <v>0</v>
      </c>
      <c r="W2573" s="7">
        <v>0</v>
      </c>
      <c r="X2573" s="7">
        <v>0</v>
      </c>
      <c r="Y2573" s="7">
        <v>0</v>
      </c>
    </row>
    <row r="2574" spans="1:25" x14ac:dyDescent="0.25">
      <c r="A2574" t="s">
        <v>9195</v>
      </c>
      <c r="B2574" s="1" t="s">
        <v>5141</v>
      </c>
      <c r="C2574" s="8" t="s">
        <v>5142</v>
      </c>
      <c r="D2574" s="7">
        <v>339199221.73000002</v>
      </c>
      <c r="E2574" s="7">
        <v>314142484.47000003</v>
      </c>
      <c r="F2574" s="7">
        <v>2250054.63</v>
      </c>
      <c r="G2574" s="7">
        <v>36.92</v>
      </c>
      <c r="H2574" s="7">
        <v>3305170.82</v>
      </c>
      <c r="I2574" s="5">
        <v>54.23</v>
      </c>
      <c r="J2574" s="7">
        <v>536844.36</v>
      </c>
      <c r="K2574" s="5">
        <v>8.81</v>
      </c>
      <c r="L2574" s="7">
        <v>940.97</v>
      </c>
      <c r="M2574" s="5">
        <v>0.01</v>
      </c>
      <c r="N2574" s="7">
        <v>1803.51</v>
      </c>
      <c r="O2574" s="7">
        <v>0.03</v>
      </c>
      <c r="P2574" s="7">
        <v>2735143.73</v>
      </c>
      <c r="Q2574" s="7">
        <v>29.34</v>
      </c>
      <c r="R2574" s="7">
        <v>5461039.6100000003</v>
      </c>
      <c r="S2574" s="7">
        <v>58.57</v>
      </c>
      <c r="T2574" s="7">
        <v>1055860.51</v>
      </c>
      <c r="U2574" s="7">
        <v>11.33</v>
      </c>
      <c r="V2574" s="7">
        <v>23637.47</v>
      </c>
      <c r="W2574" s="7">
        <v>0.25</v>
      </c>
      <c r="X2574" s="7">
        <v>47918.1</v>
      </c>
      <c r="Y2574" s="7">
        <v>0.51</v>
      </c>
    </row>
    <row r="2575" spans="1:25" x14ac:dyDescent="0.25">
      <c r="A2575" t="s">
        <v>9196</v>
      </c>
      <c r="B2575" s="1" t="s">
        <v>5143</v>
      </c>
      <c r="C2575" s="8" t="s">
        <v>5144</v>
      </c>
      <c r="D2575" s="7">
        <v>322307926.85000002</v>
      </c>
      <c r="E2575" s="7">
        <v>236227528.43000001</v>
      </c>
      <c r="F2575" s="7">
        <v>34966098.799999997</v>
      </c>
      <c r="G2575" s="7">
        <v>9.84</v>
      </c>
      <c r="H2575" s="7">
        <v>11784246.060000001</v>
      </c>
      <c r="I2575" s="5">
        <v>3.32</v>
      </c>
      <c r="J2575" s="7">
        <v>-13815152.800000001</v>
      </c>
      <c r="K2575" s="5">
        <v>3.89</v>
      </c>
      <c r="L2575" s="7">
        <v>139541.59</v>
      </c>
      <c r="M2575" s="5">
        <v>0.04</v>
      </c>
      <c r="N2575" s="7">
        <v>0</v>
      </c>
      <c r="O2575" s="7">
        <v>0</v>
      </c>
      <c r="P2575" s="7">
        <v>7758556.54</v>
      </c>
      <c r="Q2575" s="7">
        <v>3.08</v>
      </c>
      <c r="R2575" s="7">
        <v>5906967.9900000002</v>
      </c>
      <c r="S2575" s="7">
        <v>2.35</v>
      </c>
      <c r="T2575" s="7">
        <v>173557.53</v>
      </c>
      <c r="U2575" s="7">
        <v>7.0000000000000007E-2</v>
      </c>
      <c r="V2575" s="7">
        <v>724800.16</v>
      </c>
      <c r="W2575" s="7">
        <v>0.28999999999999998</v>
      </c>
      <c r="X2575" s="7">
        <v>1017742.48</v>
      </c>
      <c r="Y2575" s="7">
        <v>0.4</v>
      </c>
    </row>
    <row r="2576" spans="1:25" ht="30" x14ac:dyDescent="0.25">
      <c r="A2576" t="s">
        <v>9197</v>
      </c>
      <c r="B2576" s="1" t="s">
        <v>5145</v>
      </c>
      <c r="C2576" s="8" t="s">
        <v>5146</v>
      </c>
      <c r="D2576" s="7">
        <v>1213554382.2</v>
      </c>
      <c r="E2576" s="7">
        <v>608730515.23000002</v>
      </c>
      <c r="F2576" s="7">
        <v>50907185.859999999</v>
      </c>
      <c r="G2576" s="7">
        <v>4</v>
      </c>
      <c r="H2576" s="7">
        <v>23695246.690000001</v>
      </c>
      <c r="I2576" s="5">
        <v>2</v>
      </c>
      <c r="J2576" s="7">
        <v>173310.13</v>
      </c>
      <c r="K2576" s="5">
        <v>0</v>
      </c>
      <c r="L2576" s="7">
        <v>2460</v>
      </c>
      <c r="M2576" s="5">
        <v>0</v>
      </c>
      <c r="N2576" s="7">
        <v>1088.24</v>
      </c>
      <c r="O2576" s="7">
        <v>0</v>
      </c>
      <c r="P2576" s="7">
        <v>398322123.32999998</v>
      </c>
      <c r="Q2576" s="7">
        <v>38</v>
      </c>
      <c r="R2576" s="7">
        <v>31220552.859999999</v>
      </c>
      <c r="S2576" s="7">
        <v>3</v>
      </c>
      <c r="T2576" s="7">
        <v>324707.8</v>
      </c>
      <c r="U2576" s="7">
        <v>0</v>
      </c>
      <c r="V2576" s="7">
        <v>7647456.75</v>
      </c>
      <c r="W2576" s="7">
        <v>1</v>
      </c>
      <c r="X2576" s="7">
        <v>75298.69</v>
      </c>
      <c r="Y2576" s="7">
        <v>0</v>
      </c>
    </row>
    <row r="2577" spans="1:25" x14ac:dyDescent="0.25">
      <c r="A2577" t="s">
        <v>9198</v>
      </c>
      <c r="B2577" s="1" t="s">
        <v>5147</v>
      </c>
      <c r="C2577" s="8" t="s">
        <v>5148</v>
      </c>
      <c r="D2577" s="7">
        <v>12053690214</v>
      </c>
      <c r="E2577" s="7">
        <v>8696188640</v>
      </c>
      <c r="F2577" s="7">
        <v>1930058862</v>
      </c>
      <c r="G2577" s="7">
        <v>12</v>
      </c>
      <c r="H2577" s="7">
        <v>1567213896</v>
      </c>
      <c r="I2577" s="5">
        <v>9.8000000000000007</v>
      </c>
      <c r="J2577" s="7">
        <v>758066622</v>
      </c>
      <c r="K2577" s="5">
        <v>4.7</v>
      </c>
      <c r="L2577" s="7">
        <v>0</v>
      </c>
      <c r="M2577" s="5">
        <v>0</v>
      </c>
      <c r="N2577" s="7">
        <v>0</v>
      </c>
      <c r="O2577" s="7">
        <v>0</v>
      </c>
      <c r="P2577" s="7">
        <v>2244994429</v>
      </c>
      <c r="Q2577" s="7">
        <v>19</v>
      </c>
      <c r="R2577" s="7">
        <v>702065045</v>
      </c>
      <c r="S2577" s="7">
        <v>5.9</v>
      </c>
      <c r="T2577" s="7">
        <v>6468541</v>
      </c>
      <c r="U2577" s="7">
        <v>0</v>
      </c>
      <c r="V2577" s="7">
        <v>6829267</v>
      </c>
      <c r="W2577" s="7">
        <v>0</v>
      </c>
      <c r="X2577" s="7">
        <v>41224624</v>
      </c>
      <c r="Y2577" s="7">
        <v>0</v>
      </c>
    </row>
    <row r="2578" spans="1:25" x14ac:dyDescent="0.25">
      <c r="A2578" t="s">
        <v>9199</v>
      </c>
      <c r="B2578" s="1" t="s">
        <v>5149</v>
      </c>
      <c r="C2578" s="8" t="s">
        <v>5150</v>
      </c>
      <c r="D2578" s="7">
        <v>279721699.05000001</v>
      </c>
      <c r="E2578" s="7">
        <v>145633933.44999999</v>
      </c>
      <c r="F2578" s="7">
        <v>46852096.119999997</v>
      </c>
      <c r="G2578" s="7">
        <v>11.02</v>
      </c>
      <c r="H2578" s="7">
        <v>78902695.150000006</v>
      </c>
      <c r="I2578" s="5">
        <v>18.559999999999999</v>
      </c>
      <c r="J2578" s="7">
        <v>9130774.3599999994</v>
      </c>
      <c r="K2578" s="5">
        <v>2.15</v>
      </c>
      <c r="L2578" s="7">
        <v>2776439.67</v>
      </c>
      <c r="M2578" s="5">
        <v>0.65</v>
      </c>
      <c r="N2578" s="7">
        <v>1865452.81</v>
      </c>
      <c r="O2578" s="7">
        <v>0.44</v>
      </c>
      <c r="P2578" s="7">
        <v>18632184.280000001</v>
      </c>
      <c r="Q2578" s="7">
        <v>9.57</v>
      </c>
      <c r="R2578" s="7">
        <v>24450688.989999998</v>
      </c>
      <c r="S2578" s="7">
        <v>12.56</v>
      </c>
      <c r="T2578" s="7">
        <v>2155053.34</v>
      </c>
      <c r="U2578" s="7">
        <v>1.1100000000000001</v>
      </c>
      <c r="V2578" s="7">
        <v>2246159.9700000002</v>
      </c>
      <c r="W2578" s="7">
        <v>1.1499999999999999</v>
      </c>
      <c r="X2578" s="7">
        <v>1351479.45</v>
      </c>
      <c r="Y2578" s="7">
        <v>0.69</v>
      </c>
    </row>
    <row r="2579" spans="1:25" ht="30" x14ac:dyDescent="0.25">
      <c r="A2579" t="s">
        <v>9200</v>
      </c>
      <c r="B2579" s="1" t="s">
        <v>5151</v>
      </c>
      <c r="C2579" s="8" t="s">
        <v>5152</v>
      </c>
      <c r="D2579" s="7">
        <v>480813397.85000002</v>
      </c>
      <c r="E2579" s="7">
        <v>588868594.52999997</v>
      </c>
      <c r="F2579" s="7">
        <v>72238784.799999997</v>
      </c>
      <c r="G2579" s="7">
        <v>30</v>
      </c>
      <c r="H2579" s="7">
        <v>146113474.16</v>
      </c>
      <c r="I2579" s="5">
        <v>60</v>
      </c>
      <c r="J2579" s="7">
        <v>11522327.33</v>
      </c>
      <c r="K2579" s="5">
        <v>5</v>
      </c>
      <c r="L2579" s="7">
        <v>9101212.4700000007</v>
      </c>
      <c r="M2579" s="5">
        <v>4</v>
      </c>
      <c r="N2579" s="7">
        <v>2023574.53</v>
      </c>
      <c r="O2579" s="7">
        <v>1</v>
      </c>
      <c r="P2579" s="7">
        <v>51569095.82</v>
      </c>
      <c r="Q2579" s="7">
        <v>56</v>
      </c>
      <c r="R2579" s="7">
        <v>27923883.199999999</v>
      </c>
      <c r="S2579" s="7">
        <v>30</v>
      </c>
      <c r="T2579" s="7">
        <v>7686500.5800000001</v>
      </c>
      <c r="U2579" s="7">
        <v>8</v>
      </c>
      <c r="V2579" s="7">
        <v>4931265.18</v>
      </c>
      <c r="W2579" s="7">
        <v>5</v>
      </c>
      <c r="X2579" s="7">
        <v>573609.29</v>
      </c>
      <c r="Y2579" s="7">
        <v>1</v>
      </c>
    </row>
    <row r="2580" spans="1:25" ht="30" x14ac:dyDescent="0.25">
      <c r="A2580" t="s">
        <v>9201</v>
      </c>
      <c r="B2580" s="1" t="s">
        <v>5153</v>
      </c>
      <c r="C2580" s="8" t="s">
        <v>5154</v>
      </c>
      <c r="D2580" s="7">
        <v>636402.36</v>
      </c>
      <c r="E2580" s="7">
        <v>22765815.149999999</v>
      </c>
      <c r="F2580" s="7">
        <v>0</v>
      </c>
      <c r="G2580" s="7">
        <v>0</v>
      </c>
      <c r="H2580" s="7">
        <v>0</v>
      </c>
      <c r="I2580" s="5">
        <v>0</v>
      </c>
      <c r="J2580" s="7">
        <v>0</v>
      </c>
      <c r="K2580" s="5">
        <v>0</v>
      </c>
      <c r="L2580" s="7">
        <v>0</v>
      </c>
      <c r="M2580" s="5">
        <v>0</v>
      </c>
      <c r="N2580" s="7">
        <v>0</v>
      </c>
      <c r="O2580" s="7">
        <v>0</v>
      </c>
      <c r="P2580" s="7">
        <v>78991073.219999999</v>
      </c>
      <c r="Q2580" s="7">
        <v>34.979999999999997</v>
      </c>
      <c r="R2580" s="7">
        <v>84228884.400000006</v>
      </c>
      <c r="S2580" s="7">
        <v>37.29</v>
      </c>
      <c r="T2580" s="7">
        <v>17627593.289999999</v>
      </c>
      <c r="U2580" s="7">
        <v>7.81</v>
      </c>
      <c r="V2580" s="7">
        <v>5786010.21</v>
      </c>
      <c r="W2580" s="7">
        <v>2.56</v>
      </c>
      <c r="X2580" s="7">
        <v>16448363.35</v>
      </c>
      <c r="Y2580" s="7">
        <v>7.28</v>
      </c>
    </row>
    <row r="2581" spans="1:25" x14ac:dyDescent="0.25">
      <c r="A2581" t="s">
        <v>9202</v>
      </c>
      <c r="B2581" s="1" t="s">
        <v>5155</v>
      </c>
      <c r="C2581" s="8" t="s">
        <v>5156</v>
      </c>
      <c r="D2581" s="7">
        <v>157752047.96000001</v>
      </c>
      <c r="E2581" s="7">
        <v>74184221.650000006</v>
      </c>
      <c r="F2581" s="7">
        <v>40028334.390000001</v>
      </c>
      <c r="G2581" s="7">
        <v>14.16</v>
      </c>
      <c r="H2581" s="7">
        <v>66698604.350000001</v>
      </c>
      <c r="I2581" s="5">
        <v>23.59</v>
      </c>
      <c r="J2581" s="7">
        <v>3420754.27</v>
      </c>
      <c r="K2581" s="5">
        <v>1.21</v>
      </c>
      <c r="L2581" s="7">
        <v>7377382.6100000003</v>
      </c>
      <c r="M2581" s="5">
        <v>2.61</v>
      </c>
      <c r="N2581" s="7">
        <v>7340449.9699999997</v>
      </c>
      <c r="O2581" s="7">
        <v>2.6</v>
      </c>
      <c r="P2581" s="7">
        <v>79939860.159999996</v>
      </c>
      <c r="Q2581" s="7">
        <v>45.01</v>
      </c>
      <c r="R2581" s="7">
        <v>22315349.52</v>
      </c>
      <c r="S2581" s="7">
        <v>12.57</v>
      </c>
      <c r="T2581" s="7">
        <v>274178.55</v>
      </c>
      <c r="U2581" s="7">
        <v>0.15</v>
      </c>
      <c r="V2581" s="7">
        <v>552260.31999999995</v>
      </c>
      <c r="W2581" s="7">
        <v>0.31</v>
      </c>
      <c r="X2581" s="7">
        <v>71940.240000000005</v>
      </c>
      <c r="Y2581" s="7">
        <v>0.04</v>
      </c>
    </row>
    <row r="2582" spans="1:25" ht="30" x14ac:dyDescent="0.25">
      <c r="A2582" t="s">
        <v>9203</v>
      </c>
      <c r="B2582" s="1" t="s">
        <v>5157</v>
      </c>
      <c r="C2582" s="8" t="s">
        <v>5158</v>
      </c>
      <c r="D2582" s="7">
        <v>501553606.88</v>
      </c>
      <c r="E2582" s="7">
        <v>516187297.51999998</v>
      </c>
      <c r="F2582" s="7">
        <v>0</v>
      </c>
      <c r="G2582" s="7">
        <v>0</v>
      </c>
      <c r="H2582" s="7">
        <v>501553606.88</v>
      </c>
      <c r="I2582" s="5">
        <v>100</v>
      </c>
      <c r="J2582" s="7">
        <v>0</v>
      </c>
      <c r="K2582" s="5">
        <v>0</v>
      </c>
      <c r="L2582" s="7">
        <v>0</v>
      </c>
      <c r="M2582" s="5">
        <v>0</v>
      </c>
      <c r="N2582" s="7">
        <v>0</v>
      </c>
      <c r="O2582" s="7">
        <v>0</v>
      </c>
      <c r="P2582" s="7">
        <v>0</v>
      </c>
      <c r="Q2582" s="7">
        <v>0</v>
      </c>
      <c r="R2582" s="7">
        <v>14633690.640000001</v>
      </c>
      <c r="S2582" s="7">
        <v>100</v>
      </c>
      <c r="T2582" s="7">
        <v>0</v>
      </c>
      <c r="U2582" s="7">
        <v>0</v>
      </c>
      <c r="V2582" s="7">
        <v>0</v>
      </c>
      <c r="W2582" s="7">
        <v>0</v>
      </c>
      <c r="X2582" s="7">
        <v>0</v>
      </c>
      <c r="Y2582" s="7">
        <v>0</v>
      </c>
    </row>
    <row r="2583" spans="1:25" ht="30" x14ac:dyDescent="0.25">
      <c r="A2583" t="s">
        <v>9204</v>
      </c>
      <c r="B2583" s="1" t="s">
        <v>5159</v>
      </c>
      <c r="C2583" s="8" t="s">
        <v>5160</v>
      </c>
      <c r="D2583" s="7">
        <v>724766321.41999996</v>
      </c>
      <c r="E2583" s="7">
        <v>1097893134.47</v>
      </c>
      <c r="F2583" s="7">
        <v>9101639.25</v>
      </c>
      <c r="G2583" s="7">
        <v>1.23</v>
      </c>
      <c r="H2583" s="7">
        <v>2124080.9500000002</v>
      </c>
      <c r="I2583" s="5">
        <v>0.28999999999999998</v>
      </c>
      <c r="J2583" s="7">
        <v>2232645.91</v>
      </c>
      <c r="K2583" s="5">
        <v>0.3</v>
      </c>
      <c r="L2583" s="7">
        <v>785624.77</v>
      </c>
      <c r="M2583" s="5">
        <v>0.11</v>
      </c>
      <c r="N2583" s="7">
        <v>2986270.1</v>
      </c>
      <c r="O2583" s="7">
        <v>0.4</v>
      </c>
      <c r="P2583" s="7">
        <v>492909907.41000003</v>
      </c>
      <c r="Q2583" s="7">
        <v>33.71</v>
      </c>
      <c r="R2583" s="7">
        <v>296478219.81</v>
      </c>
      <c r="S2583" s="7">
        <v>20.28</v>
      </c>
      <c r="T2583" s="7">
        <v>33300032.539999999</v>
      </c>
      <c r="U2583" s="7">
        <v>2.2799999999999998</v>
      </c>
      <c r="V2583" s="7">
        <v>3548711.21</v>
      </c>
      <c r="W2583" s="7">
        <v>0.24</v>
      </c>
      <c r="X2583" s="7">
        <v>10614745.210000001</v>
      </c>
      <c r="Y2583" s="7">
        <v>0.73</v>
      </c>
    </row>
    <row r="2584" spans="1:25" x14ac:dyDescent="0.25">
      <c r="A2584" t="s">
        <v>9205</v>
      </c>
      <c r="B2584" s="1" t="s">
        <v>5161</v>
      </c>
      <c r="C2584" s="8" t="s">
        <v>5162</v>
      </c>
      <c r="D2584" s="7">
        <v>126831021.01000001</v>
      </c>
      <c r="E2584" s="7">
        <v>114334132.89</v>
      </c>
      <c r="F2584" s="7">
        <v>17449335.670000002</v>
      </c>
      <c r="G2584" s="7">
        <v>14</v>
      </c>
      <c r="H2584" s="7">
        <v>4241209.55</v>
      </c>
      <c r="I2584" s="5">
        <v>3</v>
      </c>
      <c r="J2584" s="7">
        <v>302166.23</v>
      </c>
      <c r="K2584" s="5">
        <v>0</v>
      </c>
      <c r="L2584" s="7">
        <v>0</v>
      </c>
      <c r="M2584" s="5">
        <v>0</v>
      </c>
      <c r="N2584" s="7">
        <v>113423.22</v>
      </c>
      <c r="O2584" s="7">
        <v>0</v>
      </c>
      <c r="P2584" s="7">
        <v>8250430.1399999997</v>
      </c>
      <c r="Q2584" s="7">
        <v>7</v>
      </c>
      <c r="R2584" s="7">
        <v>7915131.9699999997</v>
      </c>
      <c r="S2584" s="7">
        <v>7</v>
      </c>
      <c r="T2584" s="7">
        <v>237107.84</v>
      </c>
      <c r="U2584" s="7">
        <v>0</v>
      </c>
      <c r="V2584" s="7">
        <v>241716.47</v>
      </c>
      <c r="W2584" s="7">
        <v>0</v>
      </c>
      <c r="X2584" s="7">
        <v>512.64</v>
      </c>
      <c r="Y2584" s="7">
        <v>0</v>
      </c>
    </row>
    <row r="2585" spans="1:25" x14ac:dyDescent="0.25">
      <c r="A2585" t="s">
        <v>9206</v>
      </c>
      <c r="B2585" s="1" t="s">
        <v>5163</v>
      </c>
      <c r="C2585" s="8" t="s">
        <v>5164</v>
      </c>
      <c r="D2585" s="7">
        <v>405995476.33999997</v>
      </c>
      <c r="E2585" s="7">
        <v>404543782.63</v>
      </c>
      <c r="F2585" s="7">
        <v>135196417.94999999</v>
      </c>
      <c r="G2585" s="7">
        <v>20.23</v>
      </c>
      <c r="H2585" s="7">
        <v>100420845.48</v>
      </c>
      <c r="I2585" s="5">
        <v>15.03</v>
      </c>
      <c r="J2585" s="7">
        <v>10096787.789999999</v>
      </c>
      <c r="K2585" s="5">
        <v>1.51</v>
      </c>
      <c r="L2585" s="7">
        <v>4724725.91</v>
      </c>
      <c r="M2585" s="5">
        <v>0.71</v>
      </c>
      <c r="N2585" s="7">
        <v>3355302.73</v>
      </c>
      <c r="O2585" s="7">
        <v>0.5</v>
      </c>
      <c r="P2585" s="7">
        <v>78928300.280000001</v>
      </c>
      <c r="Q2585" s="7">
        <v>14.36</v>
      </c>
      <c r="R2585" s="7">
        <v>33629293.579999998</v>
      </c>
      <c r="S2585" s="7">
        <v>6.12</v>
      </c>
      <c r="T2585" s="7">
        <v>5997880.9100000001</v>
      </c>
      <c r="U2585" s="7">
        <v>1.0900000000000001</v>
      </c>
      <c r="V2585" s="7">
        <v>4348266.74</v>
      </c>
      <c r="W2585" s="7">
        <v>0.79</v>
      </c>
      <c r="X2585" s="7">
        <v>1030835.98</v>
      </c>
      <c r="Y2585" s="7">
        <v>0.19</v>
      </c>
    </row>
    <row r="2586" spans="1:25" x14ac:dyDescent="0.25">
      <c r="A2586" t="s">
        <v>9207</v>
      </c>
      <c r="B2586" s="1" t="s">
        <v>5165</v>
      </c>
      <c r="C2586" s="8" t="s">
        <v>5166</v>
      </c>
      <c r="D2586" s="7">
        <v>909386051.30999994</v>
      </c>
      <c r="E2586" s="7">
        <v>266781679.05000001</v>
      </c>
      <c r="F2586" s="7">
        <v>26446530.48</v>
      </c>
      <c r="G2586" s="7">
        <v>20.64</v>
      </c>
      <c r="H2586" s="7">
        <v>98336178.280000001</v>
      </c>
      <c r="I2586" s="5">
        <v>7.67</v>
      </c>
      <c r="J2586" s="7">
        <v>6485969.6500000004</v>
      </c>
      <c r="K2586" s="5">
        <v>0.5</v>
      </c>
      <c r="L2586" s="7">
        <v>1483272.47</v>
      </c>
      <c r="M2586" s="5">
        <v>0.11</v>
      </c>
      <c r="N2586" s="7">
        <v>1202468.31</v>
      </c>
      <c r="O2586" s="7">
        <v>0.09</v>
      </c>
      <c r="P2586" s="7">
        <v>0</v>
      </c>
      <c r="Q2586" s="7">
        <v>0</v>
      </c>
      <c r="R2586" s="7">
        <v>0</v>
      </c>
      <c r="S2586" s="7">
        <v>0</v>
      </c>
      <c r="T2586" s="7">
        <v>0</v>
      </c>
      <c r="U2586" s="7">
        <v>0</v>
      </c>
      <c r="V2586" s="7">
        <v>0</v>
      </c>
      <c r="W2586" s="7">
        <v>0</v>
      </c>
      <c r="X2586" s="7">
        <v>0</v>
      </c>
      <c r="Y2586" s="7">
        <v>0</v>
      </c>
    </row>
    <row r="2587" spans="1:25" ht="30" x14ac:dyDescent="0.25">
      <c r="A2587" t="s">
        <v>9208</v>
      </c>
      <c r="B2587" s="1" t="s">
        <v>5167</v>
      </c>
      <c r="C2587" s="8" t="s">
        <v>5168</v>
      </c>
      <c r="D2587" s="7">
        <v>127062474.5</v>
      </c>
      <c r="E2587" s="7">
        <v>72094104.150000006</v>
      </c>
      <c r="F2587" s="7">
        <v>65915391.170000002</v>
      </c>
      <c r="G2587" s="7">
        <v>27.08</v>
      </c>
      <c r="H2587" s="7">
        <v>39303569.829999998</v>
      </c>
      <c r="I2587" s="5">
        <v>16.149999999999999</v>
      </c>
      <c r="J2587" s="7">
        <v>7138356.9900000002</v>
      </c>
      <c r="K2587" s="5">
        <v>2.93</v>
      </c>
      <c r="L2587" s="7">
        <v>3359103.03</v>
      </c>
      <c r="M2587" s="5">
        <v>1.38</v>
      </c>
      <c r="N2587" s="7">
        <v>634367.76</v>
      </c>
      <c r="O2587" s="7">
        <v>0.26</v>
      </c>
      <c r="P2587" s="7">
        <v>50517230.359999999</v>
      </c>
      <c r="Q2587" s="7">
        <v>20.75</v>
      </c>
      <c r="R2587" s="7">
        <v>25353507.620000001</v>
      </c>
      <c r="S2587" s="7">
        <v>10.42</v>
      </c>
      <c r="T2587" s="7">
        <v>24777495.870000001</v>
      </c>
      <c r="U2587" s="7">
        <v>10.18</v>
      </c>
      <c r="V2587" s="7">
        <v>8336051.46</v>
      </c>
      <c r="W2587" s="7">
        <v>3.42</v>
      </c>
      <c r="X2587" s="7">
        <v>4847578.1399999997</v>
      </c>
      <c r="Y2587" s="7">
        <v>1.99</v>
      </c>
    </row>
    <row r="2588" spans="1:25" x14ac:dyDescent="0.25">
      <c r="A2588" t="s">
        <v>9209</v>
      </c>
      <c r="B2588" s="1" t="s">
        <v>5169</v>
      </c>
      <c r="C2588" s="8" t="s">
        <v>5170</v>
      </c>
      <c r="D2588" s="7">
        <v>4478306.87</v>
      </c>
      <c r="E2588" s="7">
        <v>388011528.73000002</v>
      </c>
      <c r="F2588" s="7">
        <v>728340.58</v>
      </c>
      <c r="G2588" s="7">
        <v>11.53</v>
      </c>
      <c r="H2588" s="7">
        <v>729190.1</v>
      </c>
      <c r="I2588" s="5">
        <v>11.54</v>
      </c>
      <c r="J2588" s="7">
        <v>129039</v>
      </c>
      <c r="K2588" s="5">
        <v>2.04</v>
      </c>
      <c r="L2588" s="7">
        <v>252618.94</v>
      </c>
      <c r="M2588" s="5">
        <v>4</v>
      </c>
      <c r="N2588" s="7">
        <v>719.39</v>
      </c>
      <c r="O2588" s="7">
        <v>0.01</v>
      </c>
      <c r="P2588" s="7">
        <v>40407082.5</v>
      </c>
      <c r="Q2588" s="7">
        <v>8.4499999999999993</v>
      </c>
      <c r="R2588" s="7">
        <v>3119265137</v>
      </c>
      <c r="S2588" s="7">
        <v>6.52</v>
      </c>
      <c r="T2588" s="7">
        <v>5401691.75</v>
      </c>
      <c r="U2588" s="7">
        <v>1.1299999999999999</v>
      </c>
      <c r="V2588" s="7">
        <v>10139930.029999999</v>
      </c>
      <c r="W2588" s="7">
        <v>2.12</v>
      </c>
      <c r="X2588" s="7">
        <v>3304938.43</v>
      </c>
      <c r="Y2588" s="7">
        <v>0.69</v>
      </c>
    </row>
    <row r="2589" spans="1:25" ht="30" x14ac:dyDescent="0.25">
      <c r="A2589" t="s">
        <v>9210</v>
      </c>
      <c r="B2589" s="1" t="s">
        <v>5171</v>
      </c>
      <c r="C2589" s="8" t="s">
        <v>5172</v>
      </c>
      <c r="D2589" s="7">
        <v>145119017.94999999</v>
      </c>
      <c r="E2589" s="7">
        <v>82231282.890000001</v>
      </c>
      <c r="F2589" s="7">
        <v>100801186.93000001</v>
      </c>
      <c r="G2589" s="7">
        <v>32.92</v>
      </c>
      <c r="H2589" s="7">
        <v>1298005.75</v>
      </c>
      <c r="I2589" s="5">
        <v>0.42</v>
      </c>
      <c r="J2589" s="7">
        <v>58303012.229999997</v>
      </c>
      <c r="K2589" s="5">
        <v>19.04</v>
      </c>
      <c r="L2589" s="7">
        <v>395427.27</v>
      </c>
      <c r="M2589" s="5">
        <v>0.13</v>
      </c>
      <c r="N2589" s="7">
        <v>237522.19</v>
      </c>
      <c r="O2589" s="7">
        <v>0.08</v>
      </c>
      <c r="P2589" s="7">
        <v>128367405.05</v>
      </c>
      <c r="Q2589" s="7">
        <v>46.15</v>
      </c>
      <c r="R2589" s="7">
        <v>46223256.600000001</v>
      </c>
      <c r="S2589" s="7">
        <v>16.62</v>
      </c>
      <c r="T2589" s="7">
        <v>21304297.91</v>
      </c>
      <c r="U2589" s="7">
        <v>7.66</v>
      </c>
      <c r="V2589" s="7">
        <v>0</v>
      </c>
      <c r="W2589" s="7">
        <v>0</v>
      </c>
      <c r="X2589" s="7">
        <v>0</v>
      </c>
      <c r="Y2589" s="7">
        <v>0</v>
      </c>
    </row>
    <row r="2590" spans="1:25" ht="30" x14ac:dyDescent="0.25">
      <c r="A2590" t="s">
        <v>9211</v>
      </c>
      <c r="B2590" s="1" t="s">
        <v>5173</v>
      </c>
      <c r="C2590" s="8" t="s">
        <v>5174</v>
      </c>
      <c r="D2590" s="7">
        <v>505489327.69</v>
      </c>
      <c r="E2590" s="7">
        <v>714076252.73000002</v>
      </c>
      <c r="F2590" s="7">
        <v>30886829.510000002</v>
      </c>
      <c r="G2590" s="7">
        <v>4.29</v>
      </c>
      <c r="H2590" s="7">
        <v>45739344.310000002</v>
      </c>
      <c r="I2590" s="5">
        <v>6.35</v>
      </c>
      <c r="J2590" s="7">
        <v>40414722.950000003</v>
      </c>
      <c r="K2590" s="5">
        <v>5.61</v>
      </c>
      <c r="L2590" s="7">
        <v>48474298.549999997</v>
      </c>
      <c r="M2590" s="5">
        <v>6.73</v>
      </c>
      <c r="N2590" s="7">
        <v>49146361.189999998</v>
      </c>
      <c r="O2590" s="7">
        <v>6.82</v>
      </c>
      <c r="P2590" s="7">
        <v>21730540.609999999</v>
      </c>
      <c r="Q2590" s="7">
        <v>2.92</v>
      </c>
      <c r="R2590" s="7">
        <v>1089043.01</v>
      </c>
      <c r="S2590" s="7">
        <v>0.15</v>
      </c>
      <c r="T2590" s="7">
        <v>6563059.4000000004</v>
      </c>
      <c r="U2590" s="7">
        <v>0.88</v>
      </c>
      <c r="V2590" s="7">
        <v>1585706.72</v>
      </c>
      <c r="W2590" s="7">
        <v>0.21</v>
      </c>
      <c r="X2590" s="7">
        <v>90851.45</v>
      </c>
      <c r="Y2590" s="7">
        <v>0.01</v>
      </c>
    </row>
    <row r="2591" spans="1:25" x14ac:dyDescent="0.25">
      <c r="A2591" t="s">
        <v>9212</v>
      </c>
      <c r="B2591" s="1" t="s">
        <v>5175</v>
      </c>
      <c r="C2591" s="8" t="s">
        <v>5176</v>
      </c>
      <c r="D2591" s="7">
        <v>123771560.95999999</v>
      </c>
      <c r="E2591" s="7">
        <v>193091216.38</v>
      </c>
      <c r="F2591" s="7">
        <v>4291230.2</v>
      </c>
      <c r="G2591" s="7">
        <v>2.0499999999999998</v>
      </c>
      <c r="H2591" s="7">
        <v>77359220.680000007</v>
      </c>
      <c r="I2591" s="5">
        <v>36.909999999999997</v>
      </c>
      <c r="J2591" s="7">
        <v>3587303.91</v>
      </c>
      <c r="K2591" s="5">
        <v>1.71</v>
      </c>
      <c r="L2591" s="7">
        <v>92335.65</v>
      </c>
      <c r="M2591" s="5">
        <v>0.04</v>
      </c>
      <c r="N2591" s="7">
        <v>490799.63</v>
      </c>
      <c r="O2591" s="7">
        <v>0.23</v>
      </c>
      <c r="P2591" s="7">
        <v>17263409.59</v>
      </c>
      <c r="Q2591" s="7">
        <v>7.97</v>
      </c>
      <c r="R2591" s="7">
        <v>4946536.33</v>
      </c>
      <c r="S2591" s="7">
        <v>2.2799999999999998</v>
      </c>
      <c r="T2591" s="7">
        <v>1122429.51</v>
      </c>
      <c r="U2591" s="7">
        <v>0.52</v>
      </c>
      <c r="V2591" s="7">
        <v>143740.04</v>
      </c>
      <c r="W2591" s="7">
        <v>7.0000000000000007E-2</v>
      </c>
      <c r="X2591" s="7">
        <v>1.6</v>
      </c>
      <c r="Y2591" s="7">
        <v>0</v>
      </c>
    </row>
    <row r="2592" spans="1:25" x14ac:dyDescent="0.25">
      <c r="A2592" t="s">
        <v>9213</v>
      </c>
      <c r="B2592" s="1" t="s">
        <v>5177</v>
      </c>
      <c r="C2592" s="8" t="s">
        <v>5178</v>
      </c>
      <c r="D2592" s="7">
        <v>411520560</v>
      </c>
      <c r="E2592" s="7">
        <v>145803202</v>
      </c>
      <c r="F2592" s="7">
        <v>120034583</v>
      </c>
      <c r="G2592" s="7">
        <v>14.74</v>
      </c>
      <c r="H2592" s="7">
        <v>226594030</v>
      </c>
      <c r="I2592" s="5">
        <v>27.82</v>
      </c>
      <c r="J2592" s="7">
        <v>26980564</v>
      </c>
      <c r="K2592" s="5">
        <v>3.31</v>
      </c>
      <c r="L2592" s="7">
        <v>10522026</v>
      </c>
      <c r="M2592" s="5">
        <v>1.29</v>
      </c>
      <c r="N2592" s="7">
        <v>18766958</v>
      </c>
      <c r="O2592" s="7">
        <v>2.2999999999999998</v>
      </c>
      <c r="P2592" s="7">
        <v>27881495</v>
      </c>
      <c r="Q2592" s="7">
        <v>5.86</v>
      </c>
      <c r="R2592" s="7">
        <v>140538882</v>
      </c>
      <c r="S2592" s="7">
        <v>29.52</v>
      </c>
      <c r="T2592" s="7">
        <v>91748939</v>
      </c>
      <c r="U2592" s="7">
        <v>19.27</v>
      </c>
      <c r="V2592" s="7">
        <v>64044677</v>
      </c>
      <c r="W2592" s="7">
        <v>13.45</v>
      </c>
      <c r="X2592" s="7">
        <v>6037241</v>
      </c>
      <c r="Y2592" s="7">
        <v>1.27</v>
      </c>
    </row>
    <row r="2593" spans="1:25" x14ac:dyDescent="0.25">
      <c r="A2593" t="s">
        <v>9214</v>
      </c>
      <c r="B2593" s="1" t="s">
        <v>5179</v>
      </c>
      <c r="C2593" s="8" t="s">
        <v>5180</v>
      </c>
      <c r="D2593" s="7">
        <v>502031832.37</v>
      </c>
      <c r="E2593" s="7">
        <v>368734141.17000002</v>
      </c>
      <c r="F2593" s="7">
        <v>76983539.260000005</v>
      </c>
      <c r="G2593" s="7">
        <v>11.74</v>
      </c>
      <c r="H2593" s="7">
        <v>49979165.520000003</v>
      </c>
      <c r="I2593" s="5">
        <v>7.62</v>
      </c>
      <c r="J2593" s="7">
        <v>5063036.59</v>
      </c>
      <c r="K2593" s="5">
        <v>0.77</v>
      </c>
      <c r="L2593" s="7">
        <v>2713726.97</v>
      </c>
      <c r="M2593" s="5">
        <v>0.41</v>
      </c>
      <c r="N2593" s="7">
        <v>6623465.2300000004</v>
      </c>
      <c r="O2593" s="7">
        <v>1.01</v>
      </c>
      <c r="P2593" s="7">
        <v>47396336.479999997</v>
      </c>
      <c r="Q2593" s="7">
        <v>8.2100000000000009</v>
      </c>
      <c r="R2593" s="7">
        <v>49384020.469999999</v>
      </c>
      <c r="S2593" s="7">
        <v>8.5500000000000007</v>
      </c>
      <c r="T2593" s="7">
        <v>20740222.079999998</v>
      </c>
      <c r="U2593" s="7">
        <v>3.59</v>
      </c>
      <c r="V2593" s="7">
        <v>21062629.609999999</v>
      </c>
      <c r="W2593" s="7">
        <v>3.65</v>
      </c>
      <c r="X2593" s="7">
        <v>15089145.18</v>
      </c>
      <c r="Y2593" s="7">
        <v>2.61</v>
      </c>
    </row>
    <row r="2594" spans="1:25" x14ac:dyDescent="0.25">
      <c r="A2594" t="s">
        <v>9215</v>
      </c>
      <c r="B2594" s="1" t="s">
        <v>5181</v>
      </c>
      <c r="C2594" s="8" t="s">
        <v>5182</v>
      </c>
      <c r="D2594" s="7">
        <v>299936768.36000001</v>
      </c>
      <c r="E2594" s="7">
        <v>1967152637.55</v>
      </c>
      <c r="F2594" s="7">
        <v>6974111.9500000002</v>
      </c>
      <c r="G2594" s="7">
        <v>2.17</v>
      </c>
      <c r="H2594" s="7">
        <v>13002326.619999999</v>
      </c>
      <c r="I2594" s="5">
        <v>4.04</v>
      </c>
      <c r="J2594" s="7">
        <v>1093421.19</v>
      </c>
      <c r="K2594" s="5">
        <v>0.34</v>
      </c>
      <c r="L2594" s="7">
        <v>529733.52</v>
      </c>
      <c r="M2594" s="5">
        <v>0.16</v>
      </c>
      <c r="N2594" s="7">
        <v>438307.54</v>
      </c>
      <c r="O2594" s="7">
        <v>0.14000000000000001</v>
      </c>
      <c r="P2594" s="7">
        <v>4105481.37</v>
      </c>
      <c r="Q2594" s="7">
        <v>0.21</v>
      </c>
      <c r="R2594" s="7">
        <v>1811061.94</v>
      </c>
      <c r="S2594" s="7">
        <v>0.09</v>
      </c>
      <c r="T2594" s="7">
        <v>488853.58</v>
      </c>
      <c r="U2594" s="7">
        <v>0.02</v>
      </c>
      <c r="V2594" s="7">
        <v>291527.86</v>
      </c>
      <c r="W2594" s="7">
        <v>0.01</v>
      </c>
      <c r="X2594" s="7">
        <v>104486.5</v>
      </c>
      <c r="Y2594" s="7">
        <v>0.01</v>
      </c>
    </row>
    <row r="2595" spans="1:25" x14ac:dyDescent="0.25">
      <c r="A2595" t="s">
        <v>9216</v>
      </c>
      <c r="B2595" s="1" t="s">
        <v>5183</v>
      </c>
      <c r="C2595" s="8" t="s">
        <v>5184</v>
      </c>
      <c r="D2595" s="7">
        <v>128975878.87</v>
      </c>
      <c r="E2595" s="7">
        <v>58257422.049999997</v>
      </c>
      <c r="F2595" s="7">
        <v>36054240.149999999</v>
      </c>
      <c r="G2595" s="7">
        <v>16.64</v>
      </c>
      <c r="H2595" s="7">
        <v>35898933.799999997</v>
      </c>
      <c r="I2595" s="5">
        <v>16.57</v>
      </c>
      <c r="J2595" s="7">
        <v>7562473.0099999998</v>
      </c>
      <c r="K2595" s="5">
        <v>3.49</v>
      </c>
      <c r="L2595" s="7">
        <v>5256255.82</v>
      </c>
      <c r="M2595" s="5">
        <v>2.4300000000000002</v>
      </c>
      <c r="N2595" s="7">
        <v>2871299.57</v>
      </c>
      <c r="O2595" s="7">
        <v>1.33</v>
      </c>
      <c r="P2595" s="7">
        <v>7742641.5700000003</v>
      </c>
      <c r="Q2595" s="7">
        <v>9.7100000000000009</v>
      </c>
      <c r="R2595" s="7">
        <v>9398316.4600000009</v>
      </c>
      <c r="S2595" s="7">
        <v>11.78</v>
      </c>
      <c r="T2595" s="7">
        <v>2906096.72</v>
      </c>
      <c r="U2595" s="7">
        <v>3.64</v>
      </c>
      <c r="V2595" s="7">
        <v>1374646.93</v>
      </c>
      <c r="W2595" s="7">
        <v>1.72</v>
      </c>
      <c r="X2595" s="7">
        <v>100086.92</v>
      </c>
      <c r="Y2595" s="7">
        <v>0.13</v>
      </c>
    </row>
    <row r="2596" spans="1:25" x14ac:dyDescent="0.25">
      <c r="A2596" t="s">
        <v>9217</v>
      </c>
      <c r="B2596" s="1" t="s">
        <v>5185</v>
      </c>
      <c r="C2596" s="8" t="s">
        <v>5186</v>
      </c>
      <c r="D2596" s="7">
        <v>293596385.94</v>
      </c>
      <c r="E2596" s="7">
        <v>106363238.84</v>
      </c>
      <c r="F2596" s="7">
        <v>328251045.10000002</v>
      </c>
      <c r="G2596" s="7">
        <v>28.23</v>
      </c>
      <c r="H2596" s="7">
        <v>481064251.93000001</v>
      </c>
      <c r="I2596" s="5">
        <v>41.37</v>
      </c>
      <c r="J2596" s="7">
        <v>44036932.68</v>
      </c>
      <c r="K2596" s="5">
        <v>3.79</v>
      </c>
      <c r="L2596" s="7">
        <v>13458402.58</v>
      </c>
      <c r="M2596" s="5">
        <v>1.1599999999999999</v>
      </c>
      <c r="N2596" s="7">
        <v>2339964.92</v>
      </c>
      <c r="O2596" s="7">
        <v>0.2</v>
      </c>
      <c r="P2596" s="7">
        <v>133876468.95</v>
      </c>
      <c r="Q2596" s="7">
        <v>42.8</v>
      </c>
      <c r="R2596" s="7">
        <v>70182131.829999998</v>
      </c>
      <c r="S2596" s="7">
        <v>22.44</v>
      </c>
      <c r="T2596" s="7">
        <v>2043515.94</v>
      </c>
      <c r="U2596" s="7">
        <v>0.65</v>
      </c>
      <c r="V2596" s="7">
        <v>271248.43</v>
      </c>
      <c r="W2596" s="7">
        <v>0.09</v>
      </c>
      <c r="X2596" s="7">
        <v>49348.18</v>
      </c>
      <c r="Y2596" s="7">
        <v>0.02</v>
      </c>
    </row>
    <row r="2597" spans="1:25" ht="30" x14ac:dyDescent="0.25">
      <c r="A2597" t="s">
        <v>9218</v>
      </c>
      <c r="B2597" s="1" t="s">
        <v>5187</v>
      </c>
      <c r="C2597" s="8" t="s">
        <v>5188</v>
      </c>
      <c r="D2597" s="7">
        <v>153265699.05000001</v>
      </c>
      <c r="E2597" s="7">
        <v>142943690.43000001</v>
      </c>
      <c r="F2597" s="7">
        <v>105378643.40000001</v>
      </c>
      <c r="G2597" s="7">
        <v>33.47</v>
      </c>
      <c r="H2597" s="7">
        <v>54574549.829999998</v>
      </c>
      <c r="I2597" s="5">
        <v>17.329999999999998</v>
      </c>
      <c r="J2597" s="7">
        <v>2203883.79</v>
      </c>
      <c r="K2597" s="5">
        <v>0.7</v>
      </c>
      <c r="L2597" s="7">
        <v>171590.52</v>
      </c>
      <c r="M2597" s="5">
        <v>0.05</v>
      </c>
      <c r="N2597" s="7">
        <v>202472.41</v>
      </c>
      <c r="O2597" s="7">
        <v>0.06</v>
      </c>
      <c r="P2597" s="7">
        <v>117392341.39</v>
      </c>
      <c r="Q2597" s="7">
        <v>40.299999999999997</v>
      </c>
      <c r="R2597" s="7">
        <v>32904506.809999999</v>
      </c>
      <c r="S2597" s="7">
        <v>11.3</v>
      </c>
      <c r="T2597" s="7">
        <v>94190.57</v>
      </c>
      <c r="U2597" s="7">
        <v>0.03</v>
      </c>
      <c r="V2597" s="7">
        <v>13914.64</v>
      </c>
      <c r="W2597" s="7">
        <v>0</v>
      </c>
      <c r="X2597" s="7">
        <v>37512.44</v>
      </c>
      <c r="Y2597" s="7">
        <v>0.01</v>
      </c>
    </row>
    <row r="2598" spans="1:25" ht="30" x14ac:dyDescent="0.25">
      <c r="A2598" t="s">
        <v>9219</v>
      </c>
      <c r="B2598" s="1" t="s">
        <v>5189</v>
      </c>
      <c r="C2598" s="8" t="s">
        <v>5190</v>
      </c>
      <c r="D2598" s="7">
        <v>227417144.91</v>
      </c>
      <c r="E2598" s="7">
        <v>258510831.25</v>
      </c>
      <c r="F2598" s="7">
        <v>41728069.280000001</v>
      </c>
      <c r="G2598" s="7">
        <v>11.45</v>
      </c>
      <c r="H2598" s="7">
        <v>73653809.780000001</v>
      </c>
      <c r="I2598" s="5">
        <v>20.21</v>
      </c>
      <c r="J2598" s="7">
        <v>15306160.16</v>
      </c>
      <c r="K2598" s="5">
        <v>4.2</v>
      </c>
      <c r="L2598" s="7">
        <v>4176373.33</v>
      </c>
      <c r="M2598" s="5">
        <v>1.1499999999999999</v>
      </c>
      <c r="N2598" s="7">
        <v>2190438.9900000002</v>
      </c>
      <c r="O2598" s="7">
        <v>0.6</v>
      </c>
      <c r="P2598" s="7">
        <v>121727633.90000001</v>
      </c>
      <c r="Q2598" s="7">
        <v>23.58</v>
      </c>
      <c r="R2598" s="7">
        <v>126491695.33</v>
      </c>
      <c r="S2598" s="7">
        <v>24.5</v>
      </c>
      <c r="T2598" s="7">
        <v>7241305.1100000003</v>
      </c>
      <c r="U2598" s="7">
        <v>1.4</v>
      </c>
      <c r="V2598" s="7">
        <v>2208125.2999999998</v>
      </c>
      <c r="W2598" s="7">
        <v>0.43</v>
      </c>
      <c r="X2598" s="7">
        <v>125557.22</v>
      </c>
      <c r="Y2598" s="7">
        <v>0.02</v>
      </c>
    </row>
    <row r="2599" spans="1:25" ht="30" x14ac:dyDescent="0.25">
      <c r="A2599" t="s">
        <v>9220</v>
      </c>
      <c r="B2599" s="1" t="s">
        <v>5191</v>
      </c>
      <c r="C2599" s="8" t="s">
        <v>5192</v>
      </c>
      <c r="D2599" s="7">
        <v>544898034.61000001</v>
      </c>
      <c r="E2599" s="7">
        <v>1021574150.5</v>
      </c>
      <c r="F2599" s="7">
        <v>129406014.13</v>
      </c>
      <c r="G2599" s="7">
        <v>12.49</v>
      </c>
      <c r="H2599" s="7">
        <v>255369522.81999999</v>
      </c>
      <c r="I2599" s="5">
        <v>24.65</v>
      </c>
      <c r="J2599" s="7">
        <v>48117103.549999997</v>
      </c>
      <c r="K2599" s="5">
        <v>4.6399999999999997</v>
      </c>
      <c r="L2599" s="7">
        <v>27361396.870000001</v>
      </c>
      <c r="M2599" s="5">
        <v>2.64</v>
      </c>
      <c r="N2599" s="7">
        <v>30794479.98</v>
      </c>
      <c r="O2599" s="7">
        <v>2.97</v>
      </c>
      <c r="P2599" s="7">
        <v>210823852.91</v>
      </c>
      <c r="Q2599" s="7">
        <v>16.52</v>
      </c>
      <c r="R2599" s="7">
        <v>21537100.91</v>
      </c>
      <c r="S2599" s="7">
        <v>1.69</v>
      </c>
      <c r="T2599" s="7">
        <v>11638848.369999999</v>
      </c>
      <c r="U2599" s="7">
        <v>0.91</v>
      </c>
      <c r="V2599" s="7">
        <v>9461442.3699999992</v>
      </c>
      <c r="W2599" s="7">
        <v>0.74</v>
      </c>
      <c r="X2599" s="7">
        <v>1054384.68</v>
      </c>
      <c r="Y2599" s="7">
        <v>0.08</v>
      </c>
    </row>
    <row r="2600" spans="1:25" x14ac:dyDescent="0.25">
      <c r="A2600" t="s">
        <v>9221</v>
      </c>
      <c r="B2600" s="1" t="s">
        <v>5193</v>
      </c>
      <c r="C2600" s="8" t="s">
        <v>5194</v>
      </c>
      <c r="D2600" s="7">
        <v>473450343.47000003</v>
      </c>
      <c r="E2600" s="7">
        <v>518476867.74000001</v>
      </c>
      <c r="F2600" s="7">
        <v>67344401.920000002</v>
      </c>
      <c r="G2600" s="7">
        <v>12.45</v>
      </c>
      <c r="H2600" s="7">
        <v>90537.94</v>
      </c>
      <c r="I2600" s="5">
        <v>0.02</v>
      </c>
      <c r="J2600" s="7">
        <v>0</v>
      </c>
      <c r="K2600" s="5">
        <v>0</v>
      </c>
      <c r="L2600" s="7">
        <v>0</v>
      </c>
      <c r="M2600" s="5">
        <v>0</v>
      </c>
      <c r="N2600" s="7">
        <v>0</v>
      </c>
      <c r="O2600" s="7">
        <v>0</v>
      </c>
      <c r="P2600" s="7">
        <v>9286724.3499999996</v>
      </c>
      <c r="Q2600" s="7">
        <v>1.76</v>
      </c>
      <c r="R2600" s="7">
        <v>226940.81</v>
      </c>
      <c r="S2600" s="7">
        <v>0.04</v>
      </c>
      <c r="T2600" s="7">
        <v>0</v>
      </c>
      <c r="U2600" s="7">
        <v>0</v>
      </c>
      <c r="V2600" s="7">
        <v>0</v>
      </c>
      <c r="W2600" s="7">
        <v>0</v>
      </c>
      <c r="X2600" s="7">
        <v>0</v>
      </c>
      <c r="Y2600" s="7">
        <v>0</v>
      </c>
    </row>
    <row r="2601" spans="1:25" ht="30" x14ac:dyDescent="0.25">
      <c r="A2601" t="s">
        <v>9222</v>
      </c>
      <c r="B2601" s="1" t="s">
        <v>5195</v>
      </c>
      <c r="C2601" s="8" t="s">
        <v>5196</v>
      </c>
      <c r="D2601" s="7">
        <v>171448608.72</v>
      </c>
      <c r="E2601" s="7">
        <v>190995173.02000001</v>
      </c>
      <c r="F2601" s="7">
        <v>40369955.539999999</v>
      </c>
      <c r="G2601" s="7">
        <v>14.76</v>
      </c>
      <c r="H2601" s="7">
        <v>39844780.020000003</v>
      </c>
      <c r="I2601" s="5">
        <v>14.76</v>
      </c>
      <c r="J2601" s="7">
        <v>10754266.32</v>
      </c>
      <c r="K2601" s="5">
        <v>3.98</v>
      </c>
      <c r="L2601" s="7">
        <v>3215163.9</v>
      </c>
      <c r="M2601" s="5">
        <v>1.19</v>
      </c>
      <c r="N2601" s="7">
        <v>4383988.63</v>
      </c>
      <c r="O2601" s="7">
        <v>1.62</v>
      </c>
      <c r="P2601" s="7">
        <v>36157296.020000003</v>
      </c>
      <c r="Q2601" s="7">
        <v>15</v>
      </c>
      <c r="R2601" s="7">
        <v>12283536.029999999</v>
      </c>
      <c r="S2601" s="7">
        <v>5.0999999999999996</v>
      </c>
      <c r="T2601" s="7">
        <v>702866.75</v>
      </c>
      <c r="U2601" s="7">
        <v>0.28999999999999998</v>
      </c>
      <c r="V2601" s="7">
        <v>876297.87</v>
      </c>
      <c r="W2601" s="7">
        <v>0.36</v>
      </c>
      <c r="X2601" s="7">
        <v>54109</v>
      </c>
      <c r="Y2601" s="7">
        <v>0.02</v>
      </c>
    </row>
    <row r="2602" spans="1:25" x14ac:dyDescent="0.25">
      <c r="A2602" t="s">
        <v>9223</v>
      </c>
      <c r="B2602" s="1" t="s">
        <v>5197</v>
      </c>
      <c r="C2602" s="8" t="s">
        <v>5198</v>
      </c>
      <c r="D2602" s="7">
        <v>4578517.7</v>
      </c>
      <c r="E2602" s="7">
        <v>257800790.66</v>
      </c>
      <c r="F2602" s="7">
        <v>1318840.3799999999</v>
      </c>
      <c r="G2602" s="7">
        <v>28.8</v>
      </c>
      <c r="H2602" s="7">
        <v>770457.2</v>
      </c>
      <c r="I2602" s="5">
        <v>16.829999999999998</v>
      </c>
      <c r="J2602" s="7">
        <v>608.85</v>
      </c>
      <c r="K2602" s="5">
        <v>0.01</v>
      </c>
      <c r="L2602" s="7">
        <v>0</v>
      </c>
      <c r="M2602" s="5">
        <v>0</v>
      </c>
      <c r="N2602" s="7">
        <v>0</v>
      </c>
      <c r="O2602" s="7">
        <v>0</v>
      </c>
      <c r="P2602" s="7">
        <v>43346654.579999998</v>
      </c>
      <c r="Q2602" s="7">
        <v>16.809999999999999</v>
      </c>
      <c r="R2602" s="7">
        <v>27695983.949999999</v>
      </c>
      <c r="S2602" s="7">
        <v>10.74</v>
      </c>
      <c r="T2602" s="7">
        <v>2130569.04</v>
      </c>
      <c r="U2602" s="7">
        <v>0.83</v>
      </c>
      <c r="V2602" s="7">
        <v>426364.01</v>
      </c>
      <c r="W2602" s="7">
        <v>0.17</v>
      </c>
      <c r="X2602" s="7">
        <v>1786557.36</v>
      </c>
      <c r="Y2602" s="7">
        <v>0.69</v>
      </c>
    </row>
    <row r="2603" spans="1:25" x14ac:dyDescent="0.25">
      <c r="A2603" t="s">
        <v>9224</v>
      </c>
      <c r="B2603" s="1" t="s">
        <v>5199</v>
      </c>
      <c r="C2603" s="8" t="s">
        <v>5200</v>
      </c>
      <c r="D2603" s="7">
        <v>407452655.92000002</v>
      </c>
      <c r="E2603" s="7">
        <v>572720854.96000004</v>
      </c>
      <c r="F2603" s="7">
        <v>204337974.88</v>
      </c>
      <c r="G2603" s="7">
        <v>25.07</v>
      </c>
      <c r="H2603" s="7">
        <v>147146166.12</v>
      </c>
      <c r="I2603" s="5">
        <v>18.05</v>
      </c>
      <c r="J2603" s="7">
        <v>34794985.649999999</v>
      </c>
      <c r="K2603" s="5">
        <v>4.2699999999999996</v>
      </c>
      <c r="L2603" s="7">
        <v>18146294.09</v>
      </c>
      <c r="M2603" s="5">
        <v>2.23</v>
      </c>
      <c r="N2603" s="7">
        <v>3112964.36</v>
      </c>
      <c r="O2603" s="7">
        <v>0.38</v>
      </c>
      <c r="P2603" s="7">
        <v>18832369.620000001</v>
      </c>
      <c r="Q2603" s="7">
        <v>3.05</v>
      </c>
      <c r="R2603" s="7">
        <v>21623160.879999999</v>
      </c>
      <c r="S2603" s="7">
        <v>3.5</v>
      </c>
      <c r="T2603" s="7">
        <v>2279237.23</v>
      </c>
      <c r="U2603" s="7">
        <v>0.37</v>
      </c>
      <c r="V2603" s="7">
        <v>1399155.11</v>
      </c>
      <c r="W2603" s="7">
        <v>0.23</v>
      </c>
      <c r="X2603" s="7">
        <v>656653.99</v>
      </c>
      <c r="Y2603" s="7">
        <v>0.11</v>
      </c>
    </row>
    <row r="2604" spans="1:25" x14ac:dyDescent="0.25">
      <c r="A2604" t="s">
        <v>9225</v>
      </c>
      <c r="B2604" s="1" t="s">
        <v>5201</v>
      </c>
      <c r="C2604" s="8" t="s">
        <v>5202</v>
      </c>
      <c r="D2604" s="7">
        <v>400100518.25999999</v>
      </c>
      <c r="E2604" s="7">
        <v>182238543.08000001</v>
      </c>
      <c r="F2604" s="7">
        <v>26033460.84</v>
      </c>
      <c r="G2604" s="7">
        <v>5.19</v>
      </c>
      <c r="H2604" s="7">
        <v>41954522.189999998</v>
      </c>
      <c r="I2604" s="5">
        <v>8.36</v>
      </c>
      <c r="J2604" s="7">
        <v>5919528.1600000001</v>
      </c>
      <c r="K2604" s="5">
        <v>1.18</v>
      </c>
      <c r="L2604" s="7">
        <v>1674536.34</v>
      </c>
      <c r="M2604" s="5">
        <v>0.33</v>
      </c>
      <c r="N2604" s="7">
        <v>4548780.79</v>
      </c>
      <c r="O2604" s="7">
        <v>0.91</v>
      </c>
      <c r="P2604" s="7">
        <v>15919450.859999999</v>
      </c>
      <c r="Q2604" s="7">
        <v>7.3</v>
      </c>
      <c r="R2604" s="7">
        <v>7051433.4800000004</v>
      </c>
      <c r="S2604" s="7">
        <v>3.23</v>
      </c>
      <c r="T2604" s="7">
        <v>1606183.4</v>
      </c>
      <c r="U2604" s="7">
        <v>0.74</v>
      </c>
      <c r="V2604" s="7">
        <v>106089.02</v>
      </c>
      <c r="W2604" s="7">
        <v>0.05</v>
      </c>
      <c r="X2604" s="7">
        <v>334366.84999999998</v>
      </c>
      <c r="Y2604" s="7">
        <v>0.15</v>
      </c>
    </row>
    <row r="2605" spans="1:25" x14ac:dyDescent="0.25">
      <c r="A2605" t="s">
        <v>9226</v>
      </c>
      <c r="B2605" s="1" t="s">
        <v>5203</v>
      </c>
      <c r="C2605" s="8" t="s">
        <v>5204</v>
      </c>
      <c r="D2605" s="7">
        <v>2185511.83</v>
      </c>
      <c r="E2605" s="7">
        <v>2493752.14</v>
      </c>
      <c r="F2605" s="7">
        <v>2383.71</v>
      </c>
      <c r="G2605" s="7">
        <v>11</v>
      </c>
      <c r="H2605" s="7">
        <v>14085.57</v>
      </c>
      <c r="I2605" s="5">
        <v>65</v>
      </c>
      <c r="J2605" s="7">
        <v>4984.12</v>
      </c>
      <c r="K2605" s="5">
        <v>23</v>
      </c>
      <c r="L2605" s="7">
        <v>216.7</v>
      </c>
      <c r="M2605" s="5">
        <v>1</v>
      </c>
      <c r="N2605" s="7">
        <v>0</v>
      </c>
      <c r="O2605" s="7">
        <v>0</v>
      </c>
      <c r="P2605" s="7">
        <v>27314.84</v>
      </c>
      <c r="Q2605" s="7">
        <v>74</v>
      </c>
      <c r="R2605" s="7">
        <v>4429.43</v>
      </c>
      <c r="S2605" s="7">
        <v>12</v>
      </c>
      <c r="T2605" s="7">
        <v>2952.96</v>
      </c>
      <c r="U2605" s="7">
        <v>8</v>
      </c>
      <c r="V2605" s="7">
        <v>2214.7199999999998</v>
      </c>
      <c r="W2605" s="7">
        <v>6</v>
      </c>
      <c r="X2605" s="7">
        <v>0</v>
      </c>
      <c r="Y2605" s="7">
        <v>0</v>
      </c>
    </row>
    <row r="2606" spans="1:25" ht="30" x14ac:dyDescent="0.25">
      <c r="A2606" t="s">
        <v>9227</v>
      </c>
      <c r="B2606" s="1" t="s">
        <v>5205</v>
      </c>
      <c r="C2606" s="8" t="s">
        <v>5206</v>
      </c>
      <c r="D2606" s="7">
        <v>2208651748.8200002</v>
      </c>
      <c r="E2606" s="7">
        <v>2271380212.6999998</v>
      </c>
      <c r="F2606" s="7">
        <v>0</v>
      </c>
      <c r="G2606" s="7">
        <v>0</v>
      </c>
      <c r="H2606" s="7">
        <v>2426691.0299999998</v>
      </c>
      <c r="I2606" s="5">
        <v>0.09</v>
      </c>
      <c r="J2606" s="7">
        <v>44836237.549999997</v>
      </c>
      <c r="K2606" s="5">
        <v>1.62</v>
      </c>
      <c r="L2606" s="7">
        <v>1156992.8400000001</v>
      </c>
      <c r="M2606" s="5">
        <v>0.04</v>
      </c>
      <c r="N2606" s="7">
        <v>6346963.2199999997</v>
      </c>
      <c r="O2606" s="7">
        <v>0.23</v>
      </c>
      <c r="P2606" s="7">
        <v>0</v>
      </c>
      <c r="Q2606" s="7">
        <v>0</v>
      </c>
      <c r="R2606" s="7">
        <v>23586553.170000002</v>
      </c>
      <c r="S2606" s="7">
        <v>0.88</v>
      </c>
      <c r="T2606" s="7">
        <v>54129391.280000001</v>
      </c>
      <c r="U2606" s="7">
        <v>2.02</v>
      </c>
      <c r="V2606" s="7">
        <v>12447872.42</v>
      </c>
      <c r="W2606" s="7">
        <v>0.46</v>
      </c>
      <c r="X2606" s="7">
        <v>1023293.1</v>
      </c>
      <c r="Y2606" s="7">
        <v>0.04</v>
      </c>
    </row>
    <row r="2607" spans="1:25" ht="30" x14ac:dyDescent="0.25">
      <c r="A2607" t="s">
        <v>9228</v>
      </c>
      <c r="B2607" s="1" t="s">
        <v>5207</v>
      </c>
      <c r="C2607" s="8" t="s">
        <v>5208</v>
      </c>
      <c r="D2607" s="7">
        <v>134188623.90000001</v>
      </c>
      <c r="E2607" s="7">
        <v>253143842.72</v>
      </c>
      <c r="F2607" s="7">
        <v>43563270.119999997</v>
      </c>
      <c r="G2607" s="7">
        <v>22.69</v>
      </c>
      <c r="H2607" s="7">
        <v>12487118.98</v>
      </c>
      <c r="I2607" s="5">
        <v>6.5</v>
      </c>
      <c r="J2607" s="7">
        <v>1319044.8700000001</v>
      </c>
      <c r="K2607" s="5">
        <v>0.69</v>
      </c>
      <c r="L2607" s="7">
        <v>445681.13</v>
      </c>
      <c r="M2607" s="5">
        <v>0.23</v>
      </c>
      <c r="N2607" s="7">
        <v>6933.73</v>
      </c>
      <c r="O2607" s="7">
        <v>0</v>
      </c>
      <c r="P2607" s="7">
        <v>1314321</v>
      </c>
      <c r="Q2607" s="7">
        <v>0.51</v>
      </c>
      <c r="R2607" s="7">
        <v>993590.49</v>
      </c>
      <c r="S2607" s="7">
        <v>0.39</v>
      </c>
      <c r="T2607" s="7">
        <v>108658.02</v>
      </c>
      <c r="U2607" s="7">
        <v>0.04</v>
      </c>
      <c r="V2607" s="7">
        <v>2262.12</v>
      </c>
      <c r="W2607" s="7">
        <v>0</v>
      </c>
      <c r="X2607" s="7">
        <v>13230.47</v>
      </c>
      <c r="Y2607" s="7">
        <v>0</v>
      </c>
    </row>
    <row r="2608" spans="1:25" x14ac:dyDescent="0.25">
      <c r="A2608" t="s">
        <v>9229</v>
      </c>
      <c r="B2608" s="1" t="s">
        <v>5209</v>
      </c>
      <c r="C2608" s="8" t="s">
        <v>5210</v>
      </c>
      <c r="D2608" s="7">
        <v>102247611.43000001</v>
      </c>
      <c r="E2608" s="7">
        <v>88607103.159999996</v>
      </c>
      <c r="F2608" s="7">
        <v>42597905.530000001</v>
      </c>
      <c r="G2608" s="7">
        <v>22.96</v>
      </c>
      <c r="H2608" s="7">
        <v>28327590.329999998</v>
      </c>
      <c r="I2608" s="5">
        <v>15.27</v>
      </c>
      <c r="J2608" s="7">
        <v>4923787.59</v>
      </c>
      <c r="K2608" s="5">
        <v>2.65</v>
      </c>
      <c r="L2608" s="7">
        <v>2920755.97</v>
      </c>
      <c r="M2608" s="5">
        <v>1.57</v>
      </c>
      <c r="N2608" s="7">
        <v>4543645.51</v>
      </c>
      <c r="O2608" s="7">
        <v>2.4500000000000002</v>
      </c>
      <c r="P2608" s="7">
        <v>19357627.899999999</v>
      </c>
      <c r="Q2608" s="7">
        <v>10.01</v>
      </c>
      <c r="R2608" s="7">
        <v>56080793.700000003</v>
      </c>
      <c r="S2608" s="7">
        <v>28.99</v>
      </c>
      <c r="T2608" s="7">
        <v>18380836.52</v>
      </c>
      <c r="U2608" s="7">
        <v>9.5</v>
      </c>
      <c r="V2608" s="7">
        <v>4299995.0199999996</v>
      </c>
      <c r="W2608" s="7">
        <v>2.2200000000000002</v>
      </c>
      <c r="X2608" s="7">
        <v>6696966.3300000001</v>
      </c>
      <c r="Y2608" s="7">
        <v>3.46</v>
      </c>
    </row>
    <row r="2609" spans="1:25" x14ac:dyDescent="0.25">
      <c r="A2609" t="s">
        <v>9230</v>
      </c>
      <c r="B2609" s="1" t="s">
        <v>5211</v>
      </c>
      <c r="C2609" s="8" t="s">
        <v>5212</v>
      </c>
      <c r="D2609" s="7">
        <v>122296331.14</v>
      </c>
      <c r="E2609" s="7">
        <v>158192474.63999999</v>
      </c>
      <c r="F2609" s="7">
        <v>19467210.719999999</v>
      </c>
      <c r="G2609" s="7">
        <v>9.6999999999999993</v>
      </c>
      <c r="H2609" s="7">
        <v>55796571.969999999</v>
      </c>
      <c r="I2609" s="5">
        <v>27.7</v>
      </c>
      <c r="J2609" s="7">
        <v>3920628.38</v>
      </c>
      <c r="K2609" s="5">
        <v>1.9</v>
      </c>
      <c r="L2609" s="7">
        <v>47458.05</v>
      </c>
      <c r="M2609" s="5">
        <v>0</v>
      </c>
      <c r="N2609" s="7">
        <v>176647.17</v>
      </c>
      <c r="O2609" s="7">
        <v>0.1</v>
      </c>
      <c r="P2609" s="7">
        <v>49354261.990000002</v>
      </c>
      <c r="Q2609" s="7">
        <v>22.3</v>
      </c>
      <c r="R2609" s="7">
        <v>13469556.630000001</v>
      </c>
      <c r="S2609" s="7">
        <v>6.1</v>
      </c>
      <c r="T2609" s="7">
        <v>532099.68999999994</v>
      </c>
      <c r="U2609" s="7">
        <v>0.2</v>
      </c>
      <c r="V2609" s="7">
        <v>151294.42000000001</v>
      </c>
      <c r="W2609" s="7">
        <v>0.1</v>
      </c>
      <c r="X2609" s="7">
        <v>11290.49</v>
      </c>
      <c r="Y2609" s="7">
        <v>0</v>
      </c>
    </row>
    <row r="2610" spans="1:25" x14ac:dyDescent="0.25">
      <c r="A2610" t="s">
        <v>9231</v>
      </c>
      <c r="B2610" s="1" t="s">
        <v>5213</v>
      </c>
      <c r="C2610" s="8" t="s">
        <v>5214</v>
      </c>
      <c r="D2610" s="7">
        <v>261505867.47</v>
      </c>
      <c r="E2610" s="7">
        <v>207774506.49000001</v>
      </c>
      <c r="F2610" s="7">
        <v>15077.56</v>
      </c>
      <c r="G2610" s="7">
        <v>0</v>
      </c>
      <c r="H2610" s="7">
        <v>0</v>
      </c>
      <c r="I2610" s="5">
        <v>0</v>
      </c>
      <c r="J2610" s="7">
        <v>0</v>
      </c>
      <c r="K2610" s="5">
        <v>0</v>
      </c>
      <c r="L2610" s="7">
        <v>0</v>
      </c>
      <c r="M2610" s="5">
        <v>0</v>
      </c>
      <c r="N2610" s="7">
        <v>0</v>
      </c>
      <c r="O2610" s="7">
        <v>0</v>
      </c>
      <c r="P2610" s="7">
        <v>1586725.54</v>
      </c>
      <c r="Q2610" s="7">
        <v>0.76</v>
      </c>
      <c r="R2610" s="7">
        <v>0</v>
      </c>
      <c r="S2610" s="7">
        <v>0</v>
      </c>
      <c r="T2610" s="7">
        <v>0</v>
      </c>
      <c r="U2610" s="7">
        <v>0</v>
      </c>
      <c r="V2610" s="7">
        <v>0</v>
      </c>
      <c r="W2610" s="7">
        <v>0</v>
      </c>
      <c r="X2610" s="7">
        <v>0</v>
      </c>
      <c r="Y2610" s="7">
        <v>0</v>
      </c>
    </row>
    <row r="2611" spans="1:25" ht="30" x14ac:dyDescent="0.25">
      <c r="A2611" t="s">
        <v>9232</v>
      </c>
      <c r="B2611" s="1" t="s">
        <v>5215</v>
      </c>
      <c r="C2611" s="8" t="s">
        <v>5216</v>
      </c>
      <c r="D2611" s="7">
        <v>18957632</v>
      </c>
      <c r="E2611" s="7">
        <v>136331060</v>
      </c>
      <c r="F2611" s="7">
        <v>8864514.5199999996</v>
      </c>
      <c r="G2611" s="7">
        <v>27.73</v>
      </c>
      <c r="H2611" s="7">
        <v>3250556.01</v>
      </c>
      <c r="I2611" s="5">
        <v>10.17</v>
      </c>
      <c r="J2611" s="7">
        <v>805137.13</v>
      </c>
      <c r="K2611" s="5">
        <v>2.52</v>
      </c>
      <c r="L2611" s="7">
        <v>63293.5</v>
      </c>
      <c r="M2611" s="5">
        <v>0.2</v>
      </c>
      <c r="N2611" s="7">
        <v>21073.22</v>
      </c>
      <c r="O2611" s="7">
        <v>7.0000000000000007E-2</v>
      </c>
      <c r="P2611" s="7">
        <v>9766352.8000000007</v>
      </c>
      <c r="Q2611" s="7">
        <v>5.8</v>
      </c>
      <c r="R2611" s="7">
        <v>17824358.690000001</v>
      </c>
      <c r="S2611" s="7">
        <v>10.59</v>
      </c>
      <c r="T2611" s="7">
        <v>2457131.7999999998</v>
      </c>
      <c r="U2611" s="7">
        <v>1.46</v>
      </c>
      <c r="V2611" s="7">
        <v>767293.33</v>
      </c>
      <c r="W2611" s="7">
        <v>0.46</v>
      </c>
      <c r="X2611" s="7">
        <v>1101184.03</v>
      </c>
      <c r="Y2611" s="7">
        <v>0.65</v>
      </c>
    </row>
    <row r="2612" spans="1:25" x14ac:dyDescent="0.25">
      <c r="A2612" t="s">
        <v>9233</v>
      </c>
      <c r="B2612" s="1" t="s">
        <v>5217</v>
      </c>
      <c r="C2612" s="8" t="s">
        <v>5218</v>
      </c>
      <c r="D2612" s="7">
        <v>240943105.78</v>
      </c>
      <c r="E2612" s="7">
        <v>209223481.33000001</v>
      </c>
      <c r="F2612" s="7">
        <v>1753367.07</v>
      </c>
      <c r="G2612" s="7">
        <v>0.72</v>
      </c>
      <c r="H2612" s="7">
        <v>1741502.89</v>
      </c>
      <c r="I2612" s="5">
        <v>0.7</v>
      </c>
      <c r="J2612" s="7">
        <v>899248.31</v>
      </c>
      <c r="K2612" s="5">
        <v>0.37</v>
      </c>
      <c r="L2612" s="7">
        <v>217233.96</v>
      </c>
      <c r="M2612" s="5">
        <v>0.09</v>
      </c>
      <c r="N2612" s="7">
        <v>18735.12</v>
      </c>
      <c r="O2612" s="7">
        <v>0.01</v>
      </c>
      <c r="P2612" s="7">
        <v>8172643.9800000004</v>
      </c>
      <c r="Q2612" s="7">
        <v>3.73</v>
      </c>
      <c r="R2612" s="7">
        <v>721430.17</v>
      </c>
      <c r="S2612" s="7">
        <v>0.33</v>
      </c>
      <c r="T2612" s="7">
        <v>592578.54</v>
      </c>
      <c r="U2612" s="7">
        <v>0.27</v>
      </c>
      <c r="V2612" s="7">
        <v>341634.12</v>
      </c>
      <c r="W2612" s="7">
        <v>0.16</v>
      </c>
      <c r="X2612" s="7">
        <v>98766.74</v>
      </c>
      <c r="Y2612" s="7">
        <v>0.05</v>
      </c>
    </row>
    <row r="2613" spans="1:25" ht="30" x14ac:dyDescent="0.25">
      <c r="A2613" t="s">
        <v>9234</v>
      </c>
      <c r="B2613" s="1" t="s">
        <v>5219</v>
      </c>
      <c r="C2613" s="8" t="s">
        <v>5220</v>
      </c>
      <c r="D2613" s="7">
        <v>828414.7</v>
      </c>
      <c r="E2613" s="7">
        <v>299900232.57999998</v>
      </c>
      <c r="F2613" s="7">
        <v>309222.09000000003</v>
      </c>
      <c r="G2613" s="7">
        <v>13.19</v>
      </c>
      <c r="H2613" s="7">
        <v>426200.11</v>
      </c>
      <c r="I2613" s="5">
        <v>18.18</v>
      </c>
      <c r="J2613" s="7">
        <v>168724.52</v>
      </c>
      <c r="K2613" s="5">
        <v>7.2</v>
      </c>
      <c r="L2613" s="7">
        <v>460553.34</v>
      </c>
      <c r="M2613" s="5">
        <v>19.649999999999999</v>
      </c>
      <c r="N2613" s="7">
        <v>150692.29999999999</v>
      </c>
      <c r="O2613" s="7">
        <v>6.43</v>
      </c>
      <c r="P2613" s="7">
        <v>10033687.119999999</v>
      </c>
      <c r="Q2613" s="7">
        <v>3.17</v>
      </c>
      <c r="R2613" s="7">
        <v>6090529.0300000003</v>
      </c>
      <c r="S2613" s="7">
        <v>1.92</v>
      </c>
      <c r="T2613" s="7">
        <v>253204.48000000001</v>
      </c>
      <c r="U2613" s="7">
        <v>0.08</v>
      </c>
      <c r="V2613" s="7">
        <v>86334.27</v>
      </c>
      <c r="W2613" s="7">
        <v>0.03</v>
      </c>
      <c r="X2613" s="7">
        <v>30703.05</v>
      </c>
      <c r="Y2613" s="7">
        <v>0.01</v>
      </c>
    </row>
    <row r="2614" spans="1:25" ht="45" x14ac:dyDescent="0.25">
      <c r="A2614" t="s">
        <v>9235</v>
      </c>
      <c r="B2614" s="1" t="s">
        <v>5221</v>
      </c>
      <c r="C2614" s="8" t="s">
        <v>5222</v>
      </c>
      <c r="D2614" s="7">
        <v>292548986.06</v>
      </c>
      <c r="E2614" s="7">
        <v>239604933.25999999</v>
      </c>
      <c r="F2614" s="7">
        <v>5767344.0800000001</v>
      </c>
      <c r="G2614" s="7">
        <v>1.88</v>
      </c>
      <c r="H2614" s="7">
        <v>6477606.9199999999</v>
      </c>
      <c r="I2614" s="5">
        <v>2.12</v>
      </c>
      <c r="J2614" s="7">
        <v>913047.81</v>
      </c>
      <c r="K2614" s="5">
        <v>0.3</v>
      </c>
      <c r="L2614" s="7">
        <v>277414.03000000003</v>
      </c>
      <c r="M2614" s="5">
        <v>0.09</v>
      </c>
      <c r="N2614" s="7">
        <v>6966.99</v>
      </c>
      <c r="O2614" s="7">
        <v>0</v>
      </c>
      <c r="P2614" s="7">
        <v>15202163.439999999</v>
      </c>
      <c r="Q2614" s="7">
        <v>5.55</v>
      </c>
      <c r="R2614" s="7">
        <v>16030962.77</v>
      </c>
      <c r="S2614" s="7">
        <v>5.85</v>
      </c>
      <c r="T2614" s="7">
        <v>2736010.74</v>
      </c>
      <c r="U2614" s="7">
        <v>1</v>
      </c>
      <c r="V2614" s="7">
        <v>433036.54</v>
      </c>
      <c r="W2614" s="7">
        <v>0.16</v>
      </c>
      <c r="X2614" s="7">
        <v>132942.41</v>
      </c>
      <c r="Y2614" s="7">
        <v>0.05</v>
      </c>
    </row>
    <row r="2615" spans="1:25" x14ac:dyDescent="0.25">
      <c r="A2615" t="s">
        <v>9236</v>
      </c>
      <c r="B2615" s="1" t="s">
        <v>5223</v>
      </c>
      <c r="C2615" s="8" t="s">
        <v>5224</v>
      </c>
      <c r="D2615" s="7">
        <v>402196671.63999999</v>
      </c>
      <c r="E2615" s="7">
        <v>383342430.27999997</v>
      </c>
      <c r="F2615" s="7">
        <v>1409440.85</v>
      </c>
      <c r="G2615" s="7">
        <v>3.62</v>
      </c>
      <c r="H2615" s="7">
        <v>5826669.0199999996</v>
      </c>
      <c r="I2615" s="5">
        <v>14.97</v>
      </c>
      <c r="J2615" s="7">
        <v>4137804.22</v>
      </c>
      <c r="K2615" s="5">
        <v>10.63</v>
      </c>
      <c r="L2615" s="7">
        <v>324079.71000000002</v>
      </c>
      <c r="M2615" s="5">
        <v>0.83</v>
      </c>
      <c r="N2615" s="7">
        <v>2114732.34</v>
      </c>
      <c r="O2615" s="7">
        <v>5.43</v>
      </c>
      <c r="P2615" s="7">
        <v>198476.17</v>
      </c>
      <c r="Q2615" s="7">
        <v>0.85</v>
      </c>
      <c r="R2615" s="7">
        <v>0</v>
      </c>
      <c r="S2615" s="7">
        <v>0</v>
      </c>
      <c r="T2615" s="7">
        <v>0</v>
      </c>
      <c r="U2615" s="7">
        <v>0</v>
      </c>
      <c r="V2615" s="7">
        <v>0</v>
      </c>
      <c r="W2615" s="7">
        <v>0</v>
      </c>
      <c r="X2615" s="7">
        <v>0</v>
      </c>
      <c r="Y2615" s="7">
        <v>0</v>
      </c>
    </row>
    <row r="2616" spans="1:25" x14ac:dyDescent="0.25">
      <c r="A2616" t="s">
        <v>9237</v>
      </c>
      <c r="B2616" s="1" t="s">
        <v>5225</v>
      </c>
      <c r="C2616" s="8" t="s">
        <v>5226</v>
      </c>
      <c r="D2616" s="7">
        <v>218936663.93000001</v>
      </c>
      <c r="E2616" s="7">
        <v>589609699.03999996</v>
      </c>
      <c r="F2616" s="7">
        <v>241263341.03</v>
      </c>
      <c r="G2616" s="7">
        <v>32.58</v>
      </c>
      <c r="H2616" s="7">
        <v>254554541.56999999</v>
      </c>
      <c r="I2616" s="5">
        <v>34.369999999999997</v>
      </c>
      <c r="J2616" s="7">
        <v>1947663.11</v>
      </c>
      <c r="K2616" s="5">
        <v>0.26</v>
      </c>
      <c r="L2616" s="7">
        <v>15511591.23</v>
      </c>
      <c r="M2616" s="5">
        <v>2.09</v>
      </c>
      <c r="N2616" s="7">
        <v>8313980.2999999998</v>
      </c>
      <c r="O2616" s="7">
        <v>1.1200000000000001</v>
      </c>
      <c r="P2616" s="7">
        <v>197098814.88</v>
      </c>
      <c r="Q2616" s="7">
        <v>22.37</v>
      </c>
      <c r="R2616" s="7">
        <v>94273502.519999996</v>
      </c>
      <c r="S2616" s="7">
        <v>10.7</v>
      </c>
      <c r="T2616" s="7">
        <v>85013.66</v>
      </c>
      <c r="U2616" s="7">
        <v>0.01</v>
      </c>
      <c r="V2616" s="7">
        <v>0</v>
      </c>
      <c r="W2616" s="7">
        <v>0</v>
      </c>
      <c r="X2616" s="7">
        <v>0</v>
      </c>
      <c r="Y2616" s="7">
        <v>0</v>
      </c>
    </row>
    <row r="2617" spans="1:25" ht="45" x14ac:dyDescent="0.25">
      <c r="A2617" t="s">
        <v>9238</v>
      </c>
      <c r="B2617" s="1" t="s">
        <v>5227</v>
      </c>
      <c r="C2617" s="8" t="s">
        <v>5228</v>
      </c>
      <c r="D2617" s="7">
        <v>326118.3</v>
      </c>
      <c r="E2617" s="7">
        <v>1646978.02</v>
      </c>
      <c r="F2617" s="7">
        <v>652390.23</v>
      </c>
      <c r="G2617" s="7">
        <v>42</v>
      </c>
      <c r="H2617" s="7">
        <v>397101.83</v>
      </c>
      <c r="I2617" s="5">
        <v>26</v>
      </c>
      <c r="J2617" s="7">
        <v>79735.98</v>
      </c>
      <c r="K2617" s="5">
        <v>5</v>
      </c>
      <c r="L2617" s="7">
        <v>81939.14</v>
      </c>
      <c r="M2617" s="5">
        <v>5</v>
      </c>
      <c r="N2617" s="7">
        <v>0</v>
      </c>
      <c r="O2617" s="7">
        <v>0</v>
      </c>
      <c r="P2617" s="7">
        <v>652390.23</v>
      </c>
      <c r="Q2617" s="7">
        <v>40</v>
      </c>
      <c r="R2617" s="7">
        <v>506794.37</v>
      </c>
      <c r="S2617" s="7">
        <v>31</v>
      </c>
      <c r="T2617" s="7">
        <v>79735.98</v>
      </c>
      <c r="U2617" s="7">
        <v>5</v>
      </c>
      <c r="V2617" s="7">
        <v>81939.14</v>
      </c>
      <c r="W2617" s="7">
        <v>5</v>
      </c>
      <c r="X2617" s="7">
        <v>0</v>
      </c>
      <c r="Y2617" s="7">
        <v>0</v>
      </c>
    </row>
    <row r="2618" spans="1:25" ht="30" x14ac:dyDescent="0.25">
      <c r="A2618" t="s">
        <v>9239</v>
      </c>
      <c r="B2618" s="1" t="s">
        <v>5229</v>
      </c>
      <c r="C2618" s="8" t="s">
        <v>5230</v>
      </c>
      <c r="D2618" s="7">
        <v>254625741</v>
      </c>
      <c r="E2618" s="7">
        <v>87916560</v>
      </c>
      <c r="F2618" s="7">
        <v>20820836</v>
      </c>
      <c r="G2618" s="7">
        <v>6.57</v>
      </c>
      <c r="H2618" s="7">
        <v>21643720</v>
      </c>
      <c r="I2618" s="5">
        <v>6.83</v>
      </c>
      <c r="J2618" s="7">
        <v>9200260</v>
      </c>
      <c r="K2618" s="5">
        <v>2.9</v>
      </c>
      <c r="L2618" s="7">
        <v>7384569</v>
      </c>
      <c r="M2618" s="5">
        <v>2.33</v>
      </c>
      <c r="N2618" s="7">
        <v>3076282</v>
      </c>
      <c r="O2618" s="7">
        <v>0.97</v>
      </c>
      <c r="P2618" s="7">
        <v>4979930</v>
      </c>
      <c r="Q2618" s="7">
        <v>4.99</v>
      </c>
      <c r="R2618" s="7">
        <v>5031480</v>
      </c>
      <c r="S2618" s="7">
        <v>5.04</v>
      </c>
      <c r="T2618" s="7">
        <v>1503252</v>
      </c>
      <c r="U2618" s="7">
        <v>1.5</v>
      </c>
      <c r="V2618" s="7">
        <v>261892</v>
      </c>
      <c r="W2618" s="7">
        <v>0.26</v>
      </c>
      <c r="X2618" s="7">
        <v>202048</v>
      </c>
      <c r="Y2618" s="7">
        <v>0.2</v>
      </c>
    </row>
    <row r="2619" spans="1:25" x14ac:dyDescent="0.25">
      <c r="A2619" t="s">
        <v>9240</v>
      </c>
      <c r="B2619" s="1" t="s">
        <v>5231</v>
      </c>
      <c r="C2619" s="8" t="s">
        <v>5232</v>
      </c>
      <c r="D2619" s="7">
        <v>943861214.67999995</v>
      </c>
      <c r="E2619" s="7">
        <v>52727956.259999998</v>
      </c>
      <c r="F2619" s="7">
        <v>103410114.41</v>
      </c>
      <c r="G2619" s="7">
        <v>5.54</v>
      </c>
      <c r="H2619" s="7">
        <v>641193230.30999994</v>
      </c>
      <c r="I2619" s="5">
        <v>34.340000000000003</v>
      </c>
      <c r="J2619" s="7">
        <v>141908200.56</v>
      </c>
      <c r="K2619" s="5">
        <v>7.6</v>
      </c>
      <c r="L2619" s="7">
        <v>30659564.48</v>
      </c>
      <c r="M2619" s="5">
        <v>1.64</v>
      </c>
      <c r="N2619" s="7">
        <v>6172185.2800000003</v>
      </c>
      <c r="O2619" s="7">
        <v>0.33</v>
      </c>
      <c r="P2619" s="7">
        <v>23286578.800000001</v>
      </c>
      <c r="Q2619" s="7">
        <v>8.08</v>
      </c>
      <c r="R2619" s="7">
        <v>140632243.96000001</v>
      </c>
      <c r="S2619" s="7">
        <v>48.77</v>
      </c>
      <c r="T2619" s="7">
        <v>44671566.32</v>
      </c>
      <c r="U2619" s="7">
        <v>15.49</v>
      </c>
      <c r="V2619" s="7">
        <v>18382783.620000001</v>
      </c>
      <c r="W2619" s="7">
        <v>6.38</v>
      </c>
      <c r="X2619" s="7">
        <v>8628780.2400000002</v>
      </c>
      <c r="Y2619" s="7">
        <v>2.99</v>
      </c>
    </row>
    <row r="2620" spans="1:25" x14ac:dyDescent="0.25">
      <c r="A2620" t="s">
        <v>9241</v>
      </c>
      <c r="B2620" s="1" t="s">
        <v>5233</v>
      </c>
      <c r="C2620" s="8" t="s">
        <v>5234</v>
      </c>
      <c r="D2620" s="7">
        <v>298335931</v>
      </c>
      <c r="E2620" s="7">
        <v>52445710</v>
      </c>
      <c r="F2620" s="7">
        <v>1302572</v>
      </c>
      <c r="G2620" s="7">
        <v>0</v>
      </c>
      <c r="H2620" s="7">
        <v>30378319</v>
      </c>
      <c r="I2620" s="5">
        <v>9</v>
      </c>
      <c r="J2620" s="7">
        <v>17065</v>
      </c>
      <c r="K2620" s="5">
        <v>0</v>
      </c>
      <c r="L2620" s="7">
        <v>689</v>
      </c>
      <c r="M2620" s="5">
        <v>0</v>
      </c>
      <c r="N2620" s="7">
        <v>197</v>
      </c>
      <c r="O2620" s="7">
        <v>0</v>
      </c>
      <c r="P2620" s="7">
        <v>17071387</v>
      </c>
      <c r="Q2620" s="7">
        <v>3</v>
      </c>
      <c r="R2620" s="7">
        <v>361448425</v>
      </c>
      <c r="S2620" s="7">
        <v>56</v>
      </c>
      <c r="T2620" s="7">
        <v>155232839</v>
      </c>
      <c r="U2620" s="7">
        <v>24</v>
      </c>
      <c r="V2620" s="7">
        <v>50296094</v>
      </c>
      <c r="W2620" s="7">
        <v>8</v>
      </c>
      <c r="X2620" s="7">
        <v>6228947</v>
      </c>
      <c r="Y2620" s="7">
        <v>1</v>
      </c>
    </row>
    <row r="2621" spans="1:25" ht="30" x14ac:dyDescent="0.25">
      <c r="A2621" t="s">
        <v>9242</v>
      </c>
      <c r="B2621" s="1" t="s">
        <v>5235</v>
      </c>
      <c r="C2621" s="8" t="s">
        <v>5236</v>
      </c>
      <c r="D2621" s="7">
        <v>118174109.06</v>
      </c>
      <c r="E2621" s="7">
        <v>143171790.87</v>
      </c>
      <c r="F2621" s="7">
        <v>36383975.469999999</v>
      </c>
      <c r="G2621" s="7">
        <v>19.920000000000002</v>
      </c>
      <c r="H2621" s="7">
        <v>23836122.100000001</v>
      </c>
      <c r="I2621" s="5">
        <v>13.05</v>
      </c>
      <c r="J2621" s="7">
        <v>3816837.65</v>
      </c>
      <c r="K2621" s="5">
        <v>2.09</v>
      </c>
      <c r="L2621" s="7">
        <v>398513.44</v>
      </c>
      <c r="M2621" s="5">
        <v>0.22</v>
      </c>
      <c r="N2621" s="7">
        <v>0</v>
      </c>
      <c r="O2621" s="7">
        <v>0</v>
      </c>
      <c r="P2621" s="7">
        <v>10261798.1</v>
      </c>
      <c r="Q2621" s="7">
        <v>5.59</v>
      </c>
      <c r="R2621" s="7">
        <v>21137092.09</v>
      </c>
      <c r="S2621" s="7">
        <v>11.51</v>
      </c>
      <c r="T2621" s="7">
        <v>8889208.2599999998</v>
      </c>
      <c r="U2621" s="7">
        <v>4.84</v>
      </c>
      <c r="V2621" s="7">
        <v>20558.89</v>
      </c>
      <c r="W2621" s="7">
        <v>0.01</v>
      </c>
      <c r="X2621" s="7">
        <v>122089.15</v>
      </c>
      <c r="Y2621" s="7">
        <v>7.0000000000000007E-2</v>
      </c>
    </row>
    <row r="2622" spans="1:25" x14ac:dyDescent="0.25">
      <c r="A2622" t="s">
        <v>9243</v>
      </c>
      <c r="B2622" s="1" t="s">
        <v>5237</v>
      </c>
      <c r="C2622" s="8" t="s">
        <v>5238</v>
      </c>
      <c r="D2622" s="7">
        <v>18295376.809999999</v>
      </c>
      <c r="E2622" s="7">
        <v>142132106.59999999</v>
      </c>
      <c r="F2622" s="7">
        <v>269891907.89999998</v>
      </c>
      <c r="G2622" s="7">
        <v>59.42</v>
      </c>
      <c r="H2622" s="7">
        <v>159644692.59999999</v>
      </c>
      <c r="I2622" s="5">
        <v>35.15</v>
      </c>
      <c r="J2622" s="7">
        <v>5617124.4699999997</v>
      </c>
      <c r="K2622" s="5">
        <v>1.24</v>
      </c>
      <c r="L2622" s="7">
        <v>628355.71</v>
      </c>
      <c r="M2622" s="5">
        <v>0.14000000000000001</v>
      </c>
      <c r="N2622" s="7">
        <v>121919.7</v>
      </c>
      <c r="O2622" s="7">
        <v>0.03</v>
      </c>
      <c r="P2622" s="7">
        <v>104941018.7</v>
      </c>
      <c r="Q2622" s="7">
        <v>37.18</v>
      </c>
      <c r="R2622" s="7">
        <v>20851051.25</v>
      </c>
      <c r="S2622" s="7">
        <v>7.39</v>
      </c>
      <c r="T2622" s="7">
        <v>8626593.5999999996</v>
      </c>
      <c r="U2622" s="7">
        <v>3.06</v>
      </c>
      <c r="V2622" s="7">
        <v>3722690.19</v>
      </c>
      <c r="W2622" s="7">
        <v>1.32</v>
      </c>
      <c r="X2622" s="7">
        <v>1993566.03</v>
      </c>
      <c r="Y2622" s="7">
        <v>0.71</v>
      </c>
    </row>
    <row r="2623" spans="1:25" x14ac:dyDescent="0.25">
      <c r="A2623" t="s">
        <v>9244</v>
      </c>
      <c r="B2623" s="1" t="s">
        <v>5239</v>
      </c>
      <c r="C2623" s="8" t="s">
        <v>5240</v>
      </c>
      <c r="D2623" s="7">
        <v>211615606.86000001</v>
      </c>
      <c r="E2623" s="7">
        <v>288033793.18000001</v>
      </c>
      <c r="F2623" s="7">
        <v>1130818.8799999999</v>
      </c>
      <c r="G2623" s="7">
        <v>40.53</v>
      </c>
      <c r="H2623" s="7">
        <v>793568.54</v>
      </c>
      <c r="I2623" s="5">
        <v>28.44</v>
      </c>
      <c r="J2623" s="7">
        <v>123078.33</v>
      </c>
      <c r="K2623" s="5">
        <v>4.41</v>
      </c>
      <c r="L2623" s="7">
        <v>105344.08</v>
      </c>
      <c r="M2623" s="5">
        <v>3.78</v>
      </c>
      <c r="N2623" s="7">
        <v>637068.92000000004</v>
      </c>
      <c r="O2623" s="7">
        <v>22.84</v>
      </c>
      <c r="P2623" s="7">
        <v>51777371.420000002</v>
      </c>
      <c r="Q2623" s="7">
        <v>81.819999999999993</v>
      </c>
      <c r="R2623" s="7">
        <v>8594097.2200000007</v>
      </c>
      <c r="S2623" s="7">
        <v>13.58</v>
      </c>
      <c r="T2623" s="7">
        <v>2780117.36</v>
      </c>
      <c r="U2623" s="7">
        <v>4.3899999999999997</v>
      </c>
      <c r="V2623" s="7">
        <v>6209.21</v>
      </c>
      <c r="W2623" s="7">
        <v>0.01</v>
      </c>
      <c r="X2623" s="7">
        <v>123565.84</v>
      </c>
      <c r="Y2623" s="7">
        <v>0.2</v>
      </c>
    </row>
    <row r="2624" spans="1:25" x14ac:dyDescent="0.25">
      <c r="A2624" t="s">
        <v>9245</v>
      </c>
      <c r="B2624" s="1" t="s">
        <v>5241</v>
      </c>
      <c r="C2624" s="8" t="s">
        <v>5242</v>
      </c>
      <c r="D2624" s="7">
        <v>130286902.56999999</v>
      </c>
      <c r="E2624" s="7">
        <v>105573341.95</v>
      </c>
      <c r="F2624" s="7">
        <v>69165152.25</v>
      </c>
      <c r="G2624" s="7">
        <v>58.83</v>
      </c>
      <c r="H2624" s="7">
        <v>36536699.920000002</v>
      </c>
      <c r="I2624" s="5">
        <v>31.08</v>
      </c>
      <c r="J2624" s="7">
        <v>9488697.2300000004</v>
      </c>
      <c r="K2624" s="5">
        <v>8.07</v>
      </c>
      <c r="L2624" s="7">
        <v>2190646.71</v>
      </c>
      <c r="M2624" s="5">
        <v>1.86</v>
      </c>
      <c r="N2624" s="7">
        <v>193532.97</v>
      </c>
      <c r="O2624" s="7">
        <v>0.16</v>
      </c>
      <c r="P2624" s="7">
        <v>19906001.91</v>
      </c>
      <c r="Q2624" s="7">
        <v>59.72</v>
      </c>
      <c r="R2624" s="7">
        <v>11621600.800000001</v>
      </c>
      <c r="S2624" s="7">
        <v>34.869999999999997</v>
      </c>
      <c r="T2624" s="7">
        <v>1214854.48</v>
      </c>
      <c r="U2624" s="7">
        <v>3.64</v>
      </c>
      <c r="V2624" s="7">
        <v>227503.98</v>
      </c>
      <c r="W2624" s="7">
        <v>0.68</v>
      </c>
      <c r="X2624" s="7">
        <v>359903.21</v>
      </c>
      <c r="Y2624" s="7">
        <v>1.08</v>
      </c>
    </row>
    <row r="2625" spans="1:25" x14ac:dyDescent="0.25">
      <c r="A2625" t="s">
        <v>9246</v>
      </c>
      <c r="B2625" s="1" t="s">
        <v>5243</v>
      </c>
      <c r="C2625" s="8" t="s">
        <v>5244</v>
      </c>
      <c r="D2625" s="7">
        <v>72306918.260000005</v>
      </c>
      <c r="E2625" s="7">
        <v>273664001.36000001</v>
      </c>
      <c r="F2625" s="7">
        <v>1548023.6</v>
      </c>
      <c r="G2625" s="7">
        <v>2.09</v>
      </c>
      <c r="H2625" s="7">
        <v>185411.33</v>
      </c>
      <c r="I2625" s="5">
        <v>0.25</v>
      </c>
      <c r="J2625" s="7">
        <v>3366.18</v>
      </c>
      <c r="K2625" s="5">
        <v>0</v>
      </c>
      <c r="L2625" s="7">
        <v>138267.6</v>
      </c>
      <c r="M2625" s="5">
        <v>0.19</v>
      </c>
      <c r="N2625" s="7">
        <v>0</v>
      </c>
      <c r="O2625" s="7">
        <v>0</v>
      </c>
      <c r="P2625" s="7">
        <v>213593.79</v>
      </c>
      <c r="Q2625" s="7">
        <v>0.08</v>
      </c>
      <c r="R2625" s="7">
        <v>1205.2</v>
      </c>
      <c r="S2625" s="7">
        <v>0</v>
      </c>
      <c r="T2625" s="7">
        <v>644.09</v>
      </c>
      <c r="U2625" s="7">
        <v>0</v>
      </c>
      <c r="V2625" s="7">
        <v>3185</v>
      </c>
      <c r="W2625" s="7">
        <v>0</v>
      </c>
      <c r="X2625" s="7">
        <v>0</v>
      </c>
      <c r="Y2625" s="7">
        <v>0</v>
      </c>
    </row>
    <row r="2626" spans="1:25" x14ac:dyDescent="0.25">
      <c r="A2626" t="s">
        <v>9247</v>
      </c>
      <c r="B2626" s="1" t="s">
        <v>5245</v>
      </c>
      <c r="C2626" s="8" t="s">
        <v>5246</v>
      </c>
      <c r="D2626" s="7">
        <v>155109.82999999999</v>
      </c>
      <c r="E2626" s="7">
        <v>57065158.210000001</v>
      </c>
      <c r="F2626" s="7">
        <v>35558.46</v>
      </c>
      <c r="G2626" s="7">
        <v>14.94</v>
      </c>
      <c r="H2626" s="7">
        <v>41666.660000000003</v>
      </c>
      <c r="I2626" s="5">
        <v>17.5</v>
      </c>
      <c r="J2626" s="7">
        <v>3508.81</v>
      </c>
      <c r="K2626" s="5">
        <v>1.47</v>
      </c>
      <c r="L2626" s="7">
        <v>2199.73</v>
      </c>
      <c r="M2626" s="5">
        <v>0.92</v>
      </c>
      <c r="N2626" s="7">
        <v>0</v>
      </c>
      <c r="O2626" s="7">
        <v>0</v>
      </c>
      <c r="P2626" s="7">
        <v>7432146.6100000003</v>
      </c>
      <c r="Q2626" s="7">
        <v>10.95</v>
      </c>
      <c r="R2626" s="7">
        <v>3165024.7</v>
      </c>
      <c r="S2626" s="7">
        <v>4.66</v>
      </c>
      <c r="T2626" s="7">
        <v>186994.2</v>
      </c>
      <c r="U2626" s="7">
        <v>0.28000000000000003</v>
      </c>
      <c r="V2626" s="7">
        <v>8736.51</v>
      </c>
      <c r="W2626" s="7">
        <v>0.01</v>
      </c>
      <c r="X2626" s="7">
        <v>0</v>
      </c>
      <c r="Y2626" s="7">
        <v>0</v>
      </c>
    </row>
    <row r="2627" spans="1:25" x14ac:dyDescent="0.25">
      <c r="A2627" t="s">
        <v>9248</v>
      </c>
      <c r="B2627" s="1" t="s">
        <v>5247</v>
      </c>
      <c r="C2627" s="8" t="s">
        <v>5248</v>
      </c>
      <c r="D2627" s="7">
        <v>725594469.78999996</v>
      </c>
      <c r="E2627" s="7">
        <v>372864105.25999999</v>
      </c>
      <c r="F2627" s="7">
        <v>116421902.04000001</v>
      </c>
      <c r="G2627" s="7">
        <v>10.74</v>
      </c>
      <c r="H2627" s="7">
        <v>178221130.56999999</v>
      </c>
      <c r="I2627" s="5">
        <v>16.440000000000001</v>
      </c>
      <c r="J2627" s="7">
        <v>29364412.399999999</v>
      </c>
      <c r="K2627" s="5">
        <v>2.71</v>
      </c>
      <c r="L2627" s="7">
        <v>11494754.07</v>
      </c>
      <c r="M2627" s="5">
        <v>1.06</v>
      </c>
      <c r="N2627" s="7">
        <v>23039229.960000001</v>
      </c>
      <c r="O2627" s="7">
        <v>2.13</v>
      </c>
      <c r="P2627" s="7">
        <v>13124697.98</v>
      </c>
      <c r="Q2627" s="7">
        <v>3.25</v>
      </c>
      <c r="R2627" s="7">
        <v>15648726.67</v>
      </c>
      <c r="S2627" s="7">
        <v>3.88</v>
      </c>
      <c r="T2627" s="7">
        <v>1676192.64</v>
      </c>
      <c r="U2627" s="7">
        <v>0.42</v>
      </c>
      <c r="V2627" s="7">
        <v>318535.53000000003</v>
      </c>
      <c r="W2627" s="7">
        <v>0.08</v>
      </c>
      <c r="X2627" s="7">
        <v>11410.05</v>
      </c>
      <c r="Y2627" s="7">
        <v>0</v>
      </c>
    </row>
    <row r="2628" spans="1:25" x14ac:dyDescent="0.25">
      <c r="A2628" t="s">
        <v>9249</v>
      </c>
      <c r="B2628" s="1" t="s">
        <v>5249</v>
      </c>
      <c r="C2628" s="8" t="s">
        <v>5250</v>
      </c>
      <c r="D2628" s="7">
        <v>320576384</v>
      </c>
      <c r="E2628" s="7">
        <v>85730454.209999993</v>
      </c>
      <c r="F2628" s="7">
        <v>12981093.35</v>
      </c>
      <c r="G2628" s="7">
        <v>3.48</v>
      </c>
      <c r="H2628" s="7">
        <v>1509873.48</v>
      </c>
      <c r="I2628" s="5">
        <v>0.4</v>
      </c>
      <c r="J2628" s="7">
        <v>663834.63</v>
      </c>
      <c r="K2628" s="5">
        <v>0.18</v>
      </c>
      <c r="L2628" s="7">
        <v>23580338.68</v>
      </c>
      <c r="M2628" s="5">
        <v>6.32</v>
      </c>
      <c r="N2628" s="7">
        <v>13756994</v>
      </c>
      <c r="O2628" s="7">
        <v>3.69</v>
      </c>
      <c r="P2628" s="7">
        <v>54707724.390000001</v>
      </c>
      <c r="Q2628" s="7">
        <v>21.97</v>
      </c>
      <c r="R2628" s="7">
        <v>92394071.829999998</v>
      </c>
      <c r="S2628" s="7">
        <v>37.11</v>
      </c>
      <c r="T2628" s="7">
        <v>6728543.4100000001</v>
      </c>
      <c r="U2628" s="7">
        <v>2.7</v>
      </c>
      <c r="V2628" s="7">
        <v>6277327.3600000003</v>
      </c>
      <c r="W2628" s="7">
        <v>2.52</v>
      </c>
      <c r="X2628" s="7">
        <v>3164821.89</v>
      </c>
      <c r="Y2628" s="7">
        <v>1.27</v>
      </c>
    </row>
    <row r="2629" spans="1:25" x14ac:dyDescent="0.25">
      <c r="A2629" t="s">
        <v>9250</v>
      </c>
      <c r="B2629" s="1" t="s">
        <v>5251</v>
      </c>
      <c r="C2629" s="8" t="s">
        <v>5252</v>
      </c>
      <c r="D2629" s="7">
        <v>302840225.56999999</v>
      </c>
      <c r="E2629" s="7">
        <v>279964377.35000002</v>
      </c>
      <c r="F2629" s="7">
        <v>42392223.969999999</v>
      </c>
      <c r="G2629" s="7">
        <v>10.92</v>
      </c>
      <c r="H2629" s="7">
        <v>14035291.130000001</v>
      </c>
      <c r="I2629" s="5">
        <v>3.62</v>
      </c>
      <c r="J2629" s="7">
        <v>1007138.95</v>
      </c>
      <c r="K2629" s="5">
        <v>0.26</v>
      </c>
      <c r="L2629" s="7">
        <v>451652.66</v>
      </c>
      <c r="M2629" s="5">
        <v>0.12</v>
      </c>
      <c r="N2629" s="7">
        <v>1531420.73</v>
      </c>
      <c r="O2629" s="7">
        <v>0.39</v>
      </c>
      <c r="P2629" s="7">
        <v>6277778.5300000003</v>
      </c>
      <c r="Q2629" s="7">
        <v>1.98</v>
      </c>
      <c r="R2629" s="7">
        <v>2239537.48</v>
      </c>
      <c r="S2629" s="7">
        <v>0.71</v>
      </c>
      <c r="T2629" s="7">
        <v>240631.56</v>
      </c>
      <c r="U2629" s="7">
        <v>0.08</v>
      </c>
      <c r="V2629" s="7">
        <v>32187.1</v>
      </c>
      <c r="W2629" s="7">
        <v>0.01</v>
      </c>
      <c r="X2629" s="7">
        <v>16438.36</v>
      </c>
      <c r="Y2629" s="7">
        <v>0.01</v>
      </c>
    </row>
    <row r="2630" spans="1:25" x14ac:dyDescent="0.25">
      <c r="A2630" t="s">
        <v>9251</v>
      </c>
      <c r="B2630" s="1" t="s">
        <v>5253</v>
      </c>
      <c r="C2630" s="8" t="s">
        <v>5254</v>
      </c>
      <c r="D2630" s="7">
        <v>266989220.28999999</v>
      </c>
      <c r="E2630" s="7">
        <v>231878568.91</v>
      </c>
      <c r="F2630" s="7">
        <v>1668857.97</v>
      </c>
      <c r="G2630" s="7">
        <v>0.63</v>
      </c>
      <c r="H2630" s="7">
        <v>3894001.93</v>
      </c>
      <c r="I2630" s="5">
        <v>1.45</v>
      </c>
      <c r="J2630" s="7">
        <v>1539332.26</v>
      </c>
      <c r="K2630" s="5">
        <v>0.56999999999999995</v>
      </c>
      <c r="L2630" s="7">
        <v>36985.85</v>
      </c>
      <c r="M2630" s="5">
        <v>0.01</v>
      </c>
      <c r="N2630" s="7">
        <v>107317.46</v>
      </c>
      <c r="O2630" s="7">
        <v>0.04</v>
      </c>
      <c r="P2630" s="7">
        <v>1901814.01</v>
      </c>
      <c r="Q2630" s="7">
        <v>0.82</v>
      </c>
      <c r="R2630" s="7">
        <v>2852721.02</v>
      </c>
      <c r="S2630" s="7">
        <v>1.23</v>
      </c>
      <c r="T2630" s="7">
        <v>4488702.58</v>
      </c>
      <c r="U2630" s="7">
        <v>1.93</v>
      </c>
      <c r="V2630" s="7">
        <v>190565.23</v>
      </c>
      <c r="W2630" s="7">
        <v>0.08</v>
      </c>
      <c r="X2630" s="7">
        <v>0</v>
      </c>
      <c r="Y2630" s="7">
        <v>0</v>
      </c>
    </row>
    <row r="2631" spans="1:25" ht="30" x14ac:dyDescent="0.25">
      <c r="A2631" t="s">
        <v>9252</v>
      </c>
      <c r="B2631" s="1" t="s">
        <v>5255</v>
      </c>
      <c r="C2631" s="8" t="s">
        <v>5256</v>
      </c>
      <c r="D2631" s="7">
        <v>709970562.46000004</v>
      </c>
      <c r="E2631" s="7">
        <v>547974369.21000004</v>
      </c>
      <c r="F2631" s="7">
        <v>725308.92</v>
      </c>
      <c r="G2631" s="7">
        <v>0</v>
      </c>
      <c r="H2631" s="7">
        <v>0</v>
      </c>
      <c r="I2631" s="5">
        <v>0</v>
      </c>
      <c r="J2631" s="7">
        <v>129150</v>
      </c>
      <c r="K2631" s="5">
        <v>0</v>
      </c>
      <c r="L2631" s="7">
        <v>21844.799999999999</v>
      </c>
      <c r="M2631" s="5">
        <v>0</v>
      </c>
      <c r="N2631" s="7">
        <v>0</v>
      </c>
      <c r="O2631" s="7">
        <v>0</v>
      </c>
      <c r="P2631" s="7">
        <v>60381822.68</v>
      </c>
      <c r="Q2631" s="7">
        <v>9</v>
      </c>
      <c r="R2631" s="7">
        <v>44576685.560000002</v>
      </c>
      <c r="S2631" s="7">
        <v>7</v>
      </c>
      <c r="T2631" s="7">
        <v>11204495.41</v>
      </c>
      <c r="U2631" s="7">
        <v>2</v>
      </c>
      <c r="V2631" s="7">
        <v>580035.31000000006</v>
      </c>
      <c r="W2631" s="7">
        <v>0</v>
      </c>
      <c r="X2631" s="7">
        <v>1738815.61</v>
      </c>
      <c r="Y2631" s="7">
        <v>0</v>
      </c>
    </row>
    <row r="2632" spans="1:25" x14ac:dyDescent="0.25">
      <c r="A2632" t="s">
        <v>9253</v>
      </c>
      <c r="B2632" s="1" t="s">
        <v>5257</v>
      </c>
      <c r="C2632" s="8" t="s">
        <v>5258</v>
      </c>
      <c r="D2632" s="7">
        <v>384143375.62</v>
      </c>
      <c r="E2632" s="7">
        <v>289896944.52999997</v>
      </c>
      <c r="F2632" s="7">
        <v>1882551.16</v>
      </c>
      <c r="G2632" s="7">
        <v>0.54</v>
      </c>
      <c r="H2632" s="7">
        <v>2552778.29</v>
      </c>
      <c r="I2632" s="5">
        <v>0.73</v>
      </c>
      <c r="J2632" s="7">
        <v>0</v>
      </c>
      <c r="K2632" s="5">
        <v>0</v>
      </c>
      <c r="L2632" s="7">
        <v>0</v>
      </c>
      <c r="M2632" s="5">
        <v>0</v>
      </c>
      <c r="N2632" s="7">
        <v>0</v>
      </c>
      <c r="O2632" s="7">
        <v>0</v>
      </c>
      <c r="P2632" s="7">
        <v>28485468.890000001</v>
      </c>
      <c r="Q2632" s="7">
        <v>9.74</v>
      </c>
      <c r="R2632" s="7">
        <v>25278171.300000001</v>
      </c>
      <c r="S2632" s="7">
        <v>8.64</v>
      </c>
      <c r="T2632" s="7">
        <v>220211.4</v>
      </c>
      <c r="U2632" s="7">
        <v>0.08</v>
      </c>
      <c r="V2632" s="7">
        <v>80655.62</v>
      </c>
      <c r="W2632" s="7">
        <v>0.03</v>
      </c>
      <c r="X2632" s="7">
        <v>33511.129999999997</v>
      </c>
      <c r="Y2632" s="7">
        <v>0.01</v>
      </c>
    </row>
    <row r="2633" spans="1:25" x14ac:dyDescent="0.25">
      <c r="A2633" t="s">
        <v>9254</v>
      </c>
      <c r="B2633" s="1" t="s">
        <v>5259</v>
      </c>
      <c r="C2633" s="8" t="s">
        <v>5260</v>
      </c>
      <c r="D2633" s="7">
        <v>351112752.30000001</v>
      </c>
      <c r="E2633" s="7">
        <v>321337485.80000001</v>
      </c>
      <c r="F2633" s="7">
        <v>1709451.2</v>
      </c>
      <c r="G2633" s="7">
        <v>5.56</v>
      </c>
      <c r="H2633" s="7">
        <v>4665481.3899999997</v>
      </c>
      <c r="I2633" s="5">
        <v>15.18</v>
      </c>
      <c r="J2633" s="7">
        <v>1631834.85</v>
      </c>
      <c r="K2633" s="5">
        <v>5.31</v>
      </c>
      <c r="L2633" s="7">
        <v>337622.61</v>
      </c>
      <c r="M2633" s="5">
        <v>1.1000000000000001</v>
      </c>
      <c r="N2633" s="7">
        <v>128576.54</v>
      </c>
      <c r="O2633" s="7">
        <v>0.42</v>
      </c>
      <c r="P2633" s="7">
        <v>21517.1</v>
      </c>
      <c r="Q2633" s="7">
        <v>0.26</v>
      </c>
      <c r="R2633" s="7">
        <v>-501599.25</v>
      </c>
      <c r="S2633" s="7">
        <v>0</v>
      </c>
      <c r="T2633" s="7">
        <v>332464.83</v>
      </c>
      <c r="U2633" s="7">
        <v>4.0199999999999996</v>
      </c>
      <c r="V2633" s="7">
        <v>254.79</v>
      </c>
      <c r="W2633" s="7">
        <v>0</v>
      </c>
      <c r="X2633" s="7">
        <v>0</v>
      </c>
      <c r="Y2633" s="7">
        <v>0</v>
      </c>
    </row>
    <row r="2634" spans="1:25" ht="30" x14ac:dyDescent="0.25">
      <c r="A2634" t="s">
        <v>9255</v>
      </c>
      <c r="B2634" s="1" t="s">
        <v>5261</v>
      </c>
      <c r="C2634" s="8" t="s">
        <v>5262</v>
      </c>
      <c r="D2634" s="7">
        <v>287655149.66000003</v>
      </c>
      <c r="E2634" s="7">
        <v>74876276.129999995</v>
      </c>
      <c r="F2634" s="7">
        <v>105918808.3</v>
      </c>
      <c r="G2634" s="7">
        <v>17.73</v>
      </c>
      <c r="H2634" s="7">
        <v>113518277.28</v>
      </c>
      <c r="I2634" s="5">
        <v>19.010000000000002</v>
      </c>
      <c r="J2634" s="7">
        <v>41832365.030000001</v>
      </c>
      <c r="K2634" s="5">
        <v>7</v>
      </c>
      <c r="L2634" s="7">
        <v>19370028.489999998</v>
      </c>
      <c r="M2634" s="5">
        <v>3.24</v>
      </c>
      <c r="N2634" s="7">
        <v>7364282.1900000004</v>
      </c>
      <c r="O2634" s="7">
        <v>1.23</v>
      </c>
      <c r="P2634" s="7">
        <v>46169339.289999999</v>
      </c>
      <c r="Q2634" s="7">
        <v>35.03</v>
      </c>
      <c r="R2634" s="7">
        <v>9919982.5800000001</v>
      </c>
      <c r="S2634" s="7">
        <v>7.53</v>
      </c>
      <c r="T2634" s="7">
        <v>41633</v>
      </c>
      <c r="U2634" s="7">
        <v>0.03</v>
      </c>
      <c r="V2634" s="7">
        <v>47281.32</v>
      </c>
      <c r="W2634" s="7">
        <v>0.04</v>
      </c>
      <c r="X2634" s="7">
        <v>20303.88</v>
      </c>
      <c r="Y2634" s="7">
        <v>0.02</v>
      </c>
    </row>
    <row r="2635" spans="1:25" x14ac:dyDescent="0.25">
      <c r="A2635" t="s">
        <v>9256</v>
      </c>
      <c r="B2635" s="1" t="s">
        <v>5263</v>
      </c>
      <c r="C2635" s="8" t="s">
        <v>5264</v>
      </c>
      <c r="D2635" s="7">
        <v>38165601.490000002</v>
      </c>
      <c r="E2635" s="7">
        <v>581412148.48000002</v>
      </c>
      <c r="F2635" s="7">
        <v>4151478.94</v>
      </c>
      <c r="G2635" s="7">
        <v>3.85</v>
      </c>
      <c r="H2635" s="7">
        <v>38913493.119999997</v>
      </c>
      <c r="I2635" s="5">
        <v>36.090000000000003</v>
      </c>
      <c r="J2635" s="7">
        <v>18021059.34</v>
      </c>
      <c r="K2635" s="5">
        <v>16.71</v>
      </c>
      <c r="L2635" s="7">
        <v>7053876.6500000004</v>
      </c>
      <c r="M2635" s="5">
        <v>6.54</v>
      </c>
      <c r="N2635" s="7">
        <v>1527781.67</v>
      </c>
      <c r="O2635" s="7">
        <v>1.42</v>
      </c>
      <c r="P2635" s="7">
        <v>326077891.11000001</v>
      </c>
      <c r="Q2635" s="7">
        <v>26.97</v>
      </c>
      <c r="R2635" s="7">
        <v>277525989</v>
      </c>
      <c r="S2635" s="7">
        <v>22.95</v>
      </c>
      <c r="T2635" s="7">
        <v>15590418.09</v>
      </c>
      <c r="U2635" s="7">
        <v>1.29</v>
      </c>
      <c r="V2635" s="7">
        <v>8056394.4299999997</v>
      </c>
      <c r="W2635" s="7">
        <v>0.67</v>
      </c>
      <c r="X2635" s="7">
        <v>570315.99</v>
      </c>
      <c r="Y2635" s="7">
        <v>0.05</v>
      </c>
    </row>
    <row r="2636" spans="1:25" ht="30" x14ac:dyDescent="0.25">
      <c r="A2636" t="s">
        <v>9257</v>
      </c>
      <c r="B2636" s="1" t="s">
        <v>5265</v>
      </c>
      <c r="C2636" s="8" t="s">
        <v>5266</v>
      </c>
      <c r="D2636" s="7">
        <v>385958501.57999998</v>
      </c>
      <c r="E2636" s="7">
        <v>252139072.83000001</v>
      </c>
      <c r="F2636" s="7">
        <v>81667037.730000004</v>
      </c>
      <c r="G2636" s="7">
        <v>21.16</v>
      </c>
      <c r="H2636" s="7">
        <v>62577063.310000002</v>
      </c>
      <c r="I2636" s="5">
        <v>16.21</v>
      </c>
      <c r="J2636" s="7">
        <v>4846740.91</v>
      </c>
      <c r="K2636" s="5">
        <v>1.26</v>
      </c>
      <c r="L2636" s="7">
        <v>1413007.98</v>
      </c>
      <c r="M2636" s="5">
        <v>0.37</v>
      </c>
      <c r="N2636" s="7">
        <v>1262008.3899999999</v>
      </c>
      <c r="O2636" s="7">
        <v>0.33</v>
      </c>
      <c r="P2636" s="7">
        <v>36513418.299999997</v>
      </c>
      <c r="Q2636" s="7">
        <v>14.48</v>
      </c>
      <c r="R2636" s="7">
        <v>22088503.530000001</v>
      </c>
      <c r="S2636" s="7">
        <v>8.76</v>
      </c>
      <c r="T2636" s="7">
        <v>9066350.3300000001</v>
      </c>
      <c r="U2636" s="7">
        <v>3.6</v>
      </c>
      <c r="V2636" s="7">
        <v>0</v>
      </c>
      <c r="W2636" s="7">
        <v>0</v>
      </c>
      <c r="X2636" s="7">
        <v>0</v>
      </c>
      <c r="Y2636" s="7">
        <v>0</v>
      </c>
    </row>
    <row r="2637" spans="1:25" x14ac:dyDescent="0.25">
      <c r="A2637" t="s">
        <v>9258</v>
      </c>
      <c r="B2637" s="1" t="s">
        <v>5267</v>
      </c>
      <c r="C2637" s="8" t="s">
        <v>5268</v>
      </c>
      <c r="D2637" s="7">
        <v>105732356.73999999</v>
      </c>
      <c r="E2637" s="7">
        <v>1913612406.45</v>
      </c>
      <c r="F2637" s="7">
        <v>53272329.729999997</v>
      </c>
      <c r="G2637" s="7">
        <v>30.4</v>
      </c>
      <c r="H2637" s="7">
        <v>9761635.3100000005</v>
      </c>
      <c r="I2637" s="5">
        <v>5.57</v>
      </c>
      <c r="J2637" s="7">
        <v>4242727.6399999997</v>
      </c>
      <c r="K2637" s="5">
        <v>2.42</v>
      </c>
      <c r="L2637" s="7">
        <v>818654.07</v>
      </c>
      <c r="M2637" s="5">
        <v>0.47</v>
      </c>
      <c r="N2637" s="7">
        <v>1425322.04</v>
      </c>
      <c r="O2637" s="7">
        <v>0.81</v>
      </c>
      <c r="P2637" s="7">
        <v>1191075.93</v>
      </c>
      <c r="Q2637" s="7">
        <v>0.06</v>
      </c>
      <c r="R2637" s="7">
        <v>1423714.88</v>
      </c>
      <c r="S2637" s="7">
        <v>7.0000000000000007E-2</v>
      </c>
      <c r="T2637" s="7">
        <v>225168.2</v>
      </c>
      <c r="U2637" s="7">
        <v>0.01</v>
      </c>
      <c r="V2637" s="7">
        <v>406954.38</v>
      </c>
      <c r="W2637" s="7">
        <v>0.02</v>
      </c>
      <c r="X2637" s="7">
        <v>300535.14</v>
      </c>
      <c r="Y2637" s="7">
        <v>0.02</v>
      </c>
    </row>
    <row r="2638" spans="1:25" ht="30" x14ac:dyDescent="0.25">
      <c r="A2638" t="s">
        <v>9259</v>
      </c>
      <c r="B2638" s="1" t="s">
        <v>5269</v>
      </c>
      <c r="C2638" s="8" t="s">
        <v>5270</v>
      </c>
      <c r="D2638" s="7">
        <v>253805708.91</v>
      </c>
      <c r="E2638" s="7">
        <v>162916378.50999999</v>
      </c>
      <c r="F2638" s="7">
        <v>7185616.3399999999</v>
      </c>
      <c r="G2638" s="7">
        <v>2.6</v>
      </c>
      <c r="H2638" s="7">
        <v>10143016.99</v>
      </c>
      <c r="I2638" s="5">
        <v>3.66</v>
      </c>
      <c r="J2638" s="7">
        <v>3122391.78</v>
      </c>
      <c r="K2638" s="5">
        <v>1.1299999999999999</v>
      </c>
      <c r="L2638" s="7">
        <v>1785444.4</v>
      </c>
      <c r="M2638" s="5">
        <v>0.64</v>
      </c>
      <c r="N2638" s="7">
        <v>837317.2</v>
      </c>
      <c r="O2638" s="7">
        <v>0.3</v>
      </c>
      <c r="P2638" s="7">
        <v>0</v>
      </c>
      <c r="Q2638" s="7">
        <v>0</v>
      </c>
      <c r="R2638" s="7">
        <v>0</v>
      </c>
      <c r="S2638" s="7">
        <v>0</v>
      </c>
      <c r="T2638" s="7">
        <v>0</v>
      </c>
      <c r="U2638" s="7">
        <v>0</v>
      </c>
      <c r="V2638" s="7">
        <v>0</v>
      </c>
      <c r="W2638" s="7">
        <v>0</v>
      </c>
      <c r="X2638" s="7">
        <v>0</v>
      </c>
      <c r="Y2638" s="7">
        <v>0</v>
      </c>
    </row>
    <row r="2639" spans="1:25" x14ac:dyDescent="0.25">
      <c r="A2639" t="s">
        <v>9260</v>
      </c>
      <c r="B2639" s="1" t="s">
        <v>5271</v>
      </c>
      <c r="C2639" s="8" t="s">
        <v>5272</v>
      </c>
      <c r="D2639" s="7">
        <v>168225841.97999999</v>
      </c>
      <c r="E2639" s="7">
        <v>65633752.939999998</v>
      </c>
      <c r="F2639" s="7">
        <v>7444101.8799999999</v>
      </c>
      <c r="G2639" s="7">
        <v>3.65</v>
      </c>
      <c r="H2639" s="7">
        <v>14633248.01</v>
      </c>
      <c r="I2639" s="5">
        <v>7.18</v>
      </c>
      <c r="J2639" s="7">
        <v>3322445.38</v>
      </c>
      <c r="K2639" s="5">
        <v>1.63</v>
      </c>
      <c r="L2639" s="7">
        <v>3423686.19</v>
      </c>
      <c r="M2639" s="5">
        <v>1.68</v>
      </c>
      <c r="N2639" s="7">
        <v>620277.17000000004</v>
      </c>
      <c r="O2639" s="7">
        <v>0.3</v>
      </c>
      <c r="P2639" s="7">
        <v>17190742.219999999</v>
      </c>
      <c r="Q2639" s="7">
        <v>7.99</v>
      </c>
      <c r="R2639" s="7">
        <v>82946925.810000002</v>
      </c>
      <c r="S2639" s="7">
        <v>38.57</v>
      </c>
      <c r="T2639" s="7">
        <v>25541714.440000001</v>
      </c>
      <c r="U2639" s="7">
        <v>11.88</v>
      </c>
      <c r="V2639" s="7">
        <v>2272119.6800000002</v>
      </c>
      <c r="W2639" s="7">
        <v>1.06</v>
      </c>
      <c r="X2639" s="7">
        <v>468813.07</v>
      </c>
      <c r="Y2639" s="7">
        <v>0.22</v>
      </c>
    </row>
    <row r="2640" spans="1:25" ht="30" x14ac:dyDescent="0.25">
      <c r="A2640" t="s">
        <v>9261</v>
      </c>
      <c r="B2640" s="1" t="s">
        <v>5273</v>
      </c>
      <c r="C2640" s="8" t="s">
        <v>5274</v>
      </c>
      <c r="D2640" s="7">
        <v>329213361.11000001</v>
      </c>
      <c r="E2640" s="7">
        <v>395479933.97000003</v>
      </c>
      <c r="F2640" s="7">
        <v>52358699.079999998</v>
      </c>
      <c r="G2640" s="7">
        <v>12.04</v>
      </c>
      <c r="H2640" s="7">
        <v>47766575.640000001</v>
      </c>
      <c r="I2640" s="5">
        <v>10.99</v>
      </c>
      <c r="J2640" s="7">
        <v>5102784.5</v>
      </c>
      <c r="K2640" s="5">
        <v>1.17</v>
      </c>
      <c r="L2640" s="7">
        <v>1003249.16</v>
      </c>
      <c r="M2640" s="5">
        <v>0.23</v>
      </c>
      <c r="N2640" s="7">
        <v>-217873.41</v>
      </c>
      <c r="O2640" s="7">
        <v>0</v>
      </c>
      <c r="P2640" s="7">
        <v>1701439.48</v>
      </c>
      <c r="Q2640" s="7">
        <v>0.43</v>
      </c>
      <c r="R2640" s="7">
        <v>901018.46</v>
      </c>
      <c r="S2640" s="7">
        <v>0.23</v>
      </c>
      <c r="T2640" s="7">
        <v>28578.57</v>
      </c>
      <c r="U2640" s="7">
        <v>0.01</v>
      </c>
      <c r="V2640" s="7">
        <v>36897.440000000002</v>
      </c>
      <c r="W2640" s="7">
        <v>0.01</v>
      </c>
      <c r="X2640" s="7">
        <v>2229.9499999999998</v>
      </c>
      <c r="Y2640" s="7">
        <v>0</v>
      </c>
    </row>
    <row r="2641" spans="1:25" x14ac:dyDescent="0.25">
      <c r="A2641" t="s">
        <v>9262</v>
      </c>
      <c r="B2641" s="1" t="s">
        <v>5275</v>
      </c>
      <c r="C2641" s="8" t="s">
        <v>5276</v>
      </c>
      <c r="D2641" s="7">
        <v>32738844.600000001</v>
      </c>
      <c r="E2641" s="7">
        <v>502863598.54000002</v>
      </c>
      <c r="F2641" s="7">
        <v>6916245.29</v>
      </c>
      <c r="G2641" s="7">
        <v>10</v>
      </c>
      <c r="H2641" s="7">
        <v>9639074.4700000007</v>
      </c>
      <c r="I2641" s="5">
        <v>14</v>
      </c>
      <c r="J2641" s="7">
        <v>1443532.67</v>
      </c>
      <c r="K2641" s="5">
        <v>2</v>
      </c>
      <c r="L2641" s="7">
        <v>4312107.32</v>
      </c>
      <c r="M2641" s="5">
        <v>6</v>
      </c>
      <c r="N2641" s="7">
        <v>3823185.45</v>
      </c>
      <c r="O2641" s="7">
        <v>6</v>
      </c>
      <c r="P2641" s="7">
        <v>4407002.74</v>
      </c>
      <c r="Q2641" s="7">
        <v>1</v>
      </c>
      <c r="R2641" s="7">
        <v>42198203.710000001</v>
      </c>
      <c r="S2641" s="7">
        <v>7</v>
      </c>
      <c r="T2641" s="7">
        <v>5766271.8700000001</v>
      </c>
      <c r="U2641" s="7">
        <v>1</v>
      </c>
      <c r="V2641" s="7">
        <v>11021703.5</v>
      </c>
      <c r="W2641" s="7">
        <v>2</v>
      </c>
      <c r="X2641" s="7">
        <v>0</v>
      </c>
      <c r="Y2641" s="7">
        <v>0</v>
      </c>
    </row>
    <row r="2642" spans="1:25" x14ac:dyDescent="0.25">
      <c r="A2642" t="s">
        <v>9263</v>
      </c>
      <c r="B2642" s="1" t="s">
        <v>5277</v>
      </c>
      <c r="C2642" s="8" t="s">
        <v>5278</v>
      </c>
      <c r="D2642" s="7">
        <v>125504411.58</v>
      </c>
      <c r="E2642" s="7">
        <v>175385610.56</v>
      </c>
      <c r="F2642" s="7">
        <v>66856559.289999999</v>
      </c>
      <c r="G2642" s="7">
        <v>27.74</v>
      </c>
      <c r="H2642" s="7">
        <v>42196965.939999998</v>
      </c>
      <c r="I2642" s="5">
        <v>17.510000000000002</v>
      </c>
      <c r="J2642" s="7">
        <v>5698167.5899999999</v>
      </c>
      <c r="K2642" s="5">
        <v>2.36</v>
      </c>
      <c r="L2642" s="7">
        <v>232644.44</v>
      </c>
      <c r="M2642" s="5">
        <v>0.1</v>
      </c>
      <c r="N2642" s="7">
        <v>510609.91999999998</v>
      </c>
      <c r="O2642" s="7">
        <v>0.21</v>
      </c>
      <c r="P2642" s="7">
        <v>16252586.84</v>
      </c>
      <c r="Q2642" s="7">
        <v>7.5</v>
      </c>
      <c r="R2642" s="7">
        <v>22965873.600000001</v>
      </c>
      <c r="S2642" s="7">
        <v>10.59</v>
      </c>
      <c r="T2642" s="7">
        <v>932558.01</v>
      </c>
      <c r="U2642" s="7">
        <v>0.43</v>
      </c>
      <c r="V2642" s="7">
        <v>30019.19</v>
      </c>
      <c r="W2642" s="7">
        <v>0.01</v>
      </c>
      <c r="X2642" s="7">
        <v>1213179.22</v>
      </c>
      <c r="Y2642" s="7">
        <v>0.56000000000000005</v>
      </c>
    </row>
    <row r="2643" spans="1:25" ht="30" x14ac:dyDescent="0.25">
      <c r="A2643" t="s">
        <v>9264</v>
      </c>
      <c r="B2643" s="1" t="s">
        <v>5279</v>
      </c>
      <c r="C2643" s="8" t="s">
        <v>5280</v>
      </c>
      <c r="D2643" s="7">
        <v>535770752.75999999</v>
      </c>
      <c r="E2643" s="7">
        <v>384831737.31999999</v>
      </c>
      <c r="F2643" s="7">
        <v>141866846.68000001</v>
      </c>
      <c r="G2643" s="7">
        <v>16.07</v>
      </c>
      <c r="H2643" s="7">
        <v>139549236.69999999</v>
      </c>
      <c r="I2643" s="5">
        <v>15.8</v>
      </c>
      <c r="J2643" s="7">
        <v>28480489.829999998</v>
      </c>
      <c r="K2643" s="5">
        <v>3.23</v>
      </c>
      <c r="L2643" s="7">
        <v>14167726.5</v>
      </c>
      <c r="M2643" s="5">
        <v>1.6</v>
      </c>
      <c r="N2643" s="7">
        <v>23929221.18</v>
      </c>
      <c r="O2643" s="7">
        <v>2.71</v>
      </c>
      <c r="P2643" s="7">
        <v>122322597.23</v>
      </c>
      <c r="Q2643" s="7">
        <v>20.25</v>
      </c>
      <c r="R2643" s="7">
        <v>77922050.269999996</v>
      </c>
      <c r="S2643" s="7">
        <v>12.9</v>
      </c>
      <c r="T2643" s="7">
        <v>15936812.75</v>
      </c>
      <c r="U2643" s="7">
        <v>2.64</v>
      </c>
      <c r="V2643" s="7">
        <v>2182360.14</v>
      </c>
      <c r="W2643" s="7">
        <v>0.36</v>
      </c>
      <c r="X2643" s="7">
        <v>393812.84</v>
      </c>
      <c r="Y2643" s="7">
        <v>7.0000000000000007E-2</v>
      </c>
    </row>
    <row r="2644" spans="1:25" x14ac:dyDescent="0.25">
      <c r="A2644" t="s">
        <v>9265</v>
      </c>
      <c r="B2644" s="1" t="s">
        <v>5281</v>
      </c>
      <c r="C2644" s="8" t="s">
        <v>5282</v>
      </c>
      <c r="D2644" s="7">
        <v>916703443.61000001</v>
      </c>
      <c r="E2644" s="7">
        <v>839686469.84000003</v>
      </c>
      <c r="F2644" s="7">
        <v>179649329.65000001</v>
      </c>
      <c r="G2644" s="7">
        <v>14.09</v>
      </c>
      <c r="H2644" s="7">
        <v>107695843.98999999</v>
      </c>
      <c r="I2644" s="5">
        <v>8.44</v>
      </c>
      <c r="J2644" s="7">
        <v>17217648.059999999</v>
      </c>
      <c r="K2644" s="5">
        <v>1.35</v>
      </c>
      <c r="L2644" s="7">
        <v>9488278.7899999991</v>
      </c>
      <c r="M2644" s="5">
        <v>0.74</v>
      </c>
      <c r="N2644" s="7">
        <v>44617247.729999997</v>
      </c>
      <c r="O2644" s="7">
        <v>3.5</v>
      </c>
      <c r="P2644" s="7">
        <v>143903334.90000001</v>
      </c>
      <c r="Q2644" s="7">
        <v>13.13</v>
      </c>
      <c r="R2644" s="7">
        <v>85816876.349999994</v>
      </c>
      <c r="S2644" s="7">
        <v>7.83</v>
      </c>
      <c r="T2644" s="7">
        <v>20583523.010000002</v>
      </c>
      <c r="U2644" s="7">
        <v>1.88</v>
      </c>
      <c r="V2644" s="7">
        <v>3594603.66</v>
      </c>
      <c r="W2644" s="7">
        <v>0.33</v>
      </c>
      <c r="X2644" s="7">
        <v>2082800.16</v>
      </c>
      <c r="Y2644" s="7">
        <v>0.19</v>
      </c>
    </row>
    <row r="2645" spans="1:25" x14ac:dyDescent="0.25">
      <c r="A2645" t="s">
        <v>9266</v>
      </c>
      <c r="B2645" s="1" t="s">
        <v>5283</v>
      </c>
      <c r="C2645" s="8" t="s">
        <v>5284</v>
      </c>
      <c r="D2645" s="7">
        <v>2228537.8199999998</v>
      </c>
      <c r="E2645" s="7">
        <v>124605399.7</v>
      </c>
      <c r="F2645" s="7">
        <v>247997.52</v>
      </c>
      <c r="G2645" s="7">
        <v>9.84</v>
      </c>
      <c r="H2645" s="7">
        <v>43296</v>
      </c>
      <c r="I2645" s="5">
        <v>1.72</v>
      </c>
      <c r="J2645" s="7">
        <v>0</v>
      </c>
      <c r="K2645" s="5">
        <v>0</v>
      </c>
      <c r="L2645" s="7">
        <v>0</v>
      </c>
      <c r="M2645" s="5">
        <v>0</v>
      </c>
      <c r="N2645" s="7">
        <v>0</v>
      </c>
      <c r="O2645" s="7">
        <v>0</v>
      </c>
      <c r="P2645" s="7">
        <v>4189792.12</v>
      </c>
      <c r="Q2645" s="7">
        <v>3.21</v>
      </c>
      <c r="R2645" s="7">
        <v>1706959.7</v>
      </c>
      <c r="S2645" s="7">
        <v>1.31</v>
      </c>
      <c r="T2645" s="7">
        <v>54516.92</v>
      </c>
      <c r="U2645" s="7">
        <v>0.04</v>
      </c>
      <c r="V2645" s="7">
        <v>9322.85</v>
      </c>
      <c r="W2645" s="7">
        <v>0.01</v>
      </c>
      <c r="X2645" s="7">
        <v>0</v>
      </c>
      <c r="Y2645" s="7">
        <v>0</v>
      </c>
    </row>
    <row r="2646" spans="1:25" x14ac:dyDescent="0.25">
      <c r="A2646" t="s">
        <v>9267</v>
      </c>
      <c r="B2646" s="1" t="s">
        <v>5285</v>
      </c>
      <c r="C2646" s="8" t="s">
        <v>5286</v>
      </c>
      <c r="D2646" s="7">
        <v>828123972.35000002</v>
      </c>
      <c r="E2646" s="7">
        <v>883876046.32000005</v>
      </c>
      <c r="F2646" s="7">
        <v>418181762.38</v>
      </c>
      <c r="G2646" s="7">
        <v>28.5</v>
      </c>
      <c r="H2646" s="7">
        <v>200921111.22</v>
      </c>
      <c r="I2646" s="5">
        <v>13.69</v>
      </c>
      <c r="J2646" s="7">
        <v>18637625.73</v>
      </c>
      <c r="K2646" s="5">
        <v>1.27</v>
      </c>
      <c r="L2646" s="7">
        <v>1234046.24</v>
      </c>
      <c r="M2646" s="5">
        <v>0.08</v>
      </c>
      <c r="N2646" s="7">
        <v>214034.17</v>
      </c>
      <c r="O2646" s="7">
        <v>0.01</v>
      </c>
      <c r="P2646" s="7">
        <v>287740928.10000002</v>
      </c>
      <c r="Q2646" s="7">
        <v>20.02</v>
      </c>
      <c r="R2646" s="7">
        <v>202025895.58000001</v>
      </c>
      <c r="S2646" s="7">
        <v>14.06</v>
      </c>
      <c r="T2646" s="7">
        <v>56500235.600000001</v>
      </c>
      <c r="U2646" s="7">
        <v>3.93</v>
      </c>
      <c r="V2646" s="7">
        <v>5354591.01</v>
      </c>
      <c r="W2646" s="7">
        <v>0.37</v>
      </c>
      <c r="X2646" s="7">
        <v>1824213.8</v>
      </c>
      <c r="Y2646" s="7">
        <v>0.13</v>
      </c>
    </row>
    <row r="2647" spans="1:25" ht="30" x14ac:dyDescent="0.25">
      <c r="A2647" t="s">
        <v>9268</v>
      </c>
      <c r="B2647" s="1" t="s">
        <v>5287</v>
      </c>
      <c r="C2647" s="8" t="s">
        <v>5288</v>
      </c>
      <c r="D2647" s="7">
        <v>184920095.65000001</v>
      </c>
      <c r="E2647" s="7">
        <v>74563371.620000005</v>
      </c>
      <c r="F2647" s="7">
        <v>12652982.15</v>
      </c>
      <c r="G2647" s="7">
        <v>4</v>
      </c>
      <c r="H2647" s="7">
        <v>46230541.880000003</v>
      </c>
      <c r="I2647" s="5">
        <v>16</v>
      </c>
      <c r="J2647" s="7">
        <v>8461889.4299999997</v>
      </c>
      <c r="K2647" s="5">
        <v>3</v>
      </c>
      <c r="L2647" s="7">
        <v>21786529.07</v>
      </c>
      <c r="M2647" s="5">
        <v>8</v>
      </c>
      <c r="N2647" s="7">
        <v>15868337.220000001</v>
      </c>
      <c r="O2647" s="7">
        <v>5</v>
      </c>
      <c r="P2647" s="7">
        <v>56605953.479999997</v>
      </c>
      <c r="Q2647" s="7">
        <v>29</v>
      </c>
      <c r="R2647" s="7">
        <v>44041059.630000003</v>
      </c>
      <c r="S2647" s="7">
        <v>22</v>
      </c>
      <c r="T2647" s="7">
        <v>5401575.0099999998</v>
      </c>
      <c r="U2647" s="7">
        <v>3</v>
      </c>
      <c r="V2647" s="7">
        <v>2223734.71</v>
      </c>
      <c r="W2647" s="7">
        <v>1</v>
      </c>
      <c r="X2647" s="7">
        <v>13043893.390000001</v>
      </c>
      <c r="Y2647" s="7">
        <v>7</v>
      </c>
    </row>
    <row r="2648" spans="1:25" x14ac:dyDescent="0.25">
      <c r="A2648" t="s">
        <v>9269</v>
      </c>
      <c r="B2648" s="1" t="s">
        <v>5289</v>
      </c>
      <c r="C2648" s="8" t="s">
        <v>5290</v>
      </c>
      <c r="D2648" s="7">
        <v>850856057</v>
      </c>
      <c r="E2648" s="7">
        <v>702402061</v>
      </c>
      <c r="F2648" s="7">
        <v>737907299</v>
      </c>
      <c r="G2648" s="7">
        <v>87</v>
      </c>
      <c r="H2648" s="7">
        <v>99694951</v>
      </c>
      <c r="I2648" s="5">
        <v>12</v>
      </c>
      <c r="J2648" s="7">
        <v>3969223</v>
      </c>
      <c r="K2648" s="5">
        <v>0</v>
      </c>
      <c r="L2648" s="7">
        <v>6714698</v>
      </c>
      <c r="M2648" s="5">
        <v>1</v>
      </c>
      <c r="N2648" s="7">
        <v>2569886</v>
      </c>
      <c r="O2648" s="7">
        <v>0</v>
      </c>
      <c r="P2648" s="7">
        <v>466421389</v>
      </c>
      <c r="Q2648" s="7">
        <v>66</v>
      </c>
      <c r="R2648" s="7">
        <v>200808140</v>
      </c>
      <c r="S2648" s="7">
        <v>29</v>
      </c>
      <c r="T2648" s="7">
        <v>28213871</v>
      </c>
      <c r="U2648" s="7">
        <v>4</v>
      </c>
      <c r="V2648" s="7">
        <v>6336302</v>
      </c>
      <c r="W2648" s="7">
        <v>1</v>
      </c>
      <c r="X2648" s="7">
        <v>622359</v>
      </c>
      <c r="Y2648" s="7">
        <v>0</v>
      </c>
    </row>
    <row r="2649" spans="1:25" x14ac:dyDescent="0.25">
      <c r="A2649" t="s">
        <v>9270</v>
      </c>
      <c r="B2649" s="1" t="s">
        <v>5291</v>
      </c>
      <c r="C2649" s="8" t="s">
        <v>5292</v>
      </c>
      <c r="D2649" s="7">
        <v>103199023.29000001</v>
      </c>
      <c r="E2649" s="7">
        <v>92578915.420000002</v>
      </c>
      <c r="F2649" s="7">
        <v>51562349.039999999</v>
      </c>
      <c r="G2649" s="7">
        <v>24.95</v>
      </c>
      <c r="H2649" s="7">
        <v>30810162.809999999</v>
      </c>
      <c r="I2649" s="5">
        <v>14.91</v>
      </c>
      <c r="J2649" s="7">
        <v>7711503.8200000003</v>
      </c>
      <c r="K2649" s="5">
        <v>3.73</v>
      </c>
      <c r="L2649" s="7">
        <v>6075951.2800000003</v>
      </c>
      <c r="M2649" s="5">
        <v>2.94</v>
      </c>
      <c r="N2649" s="7">
        <v>615530.72</v>
      </c>
      <c r="O2649" s="7">
        <v>0.3</v>
      </c>
      <c r="P2649" s="7">
        <v>35360171.439999998</v>
      </c>
      <c r="Q2649" s="7">
        <v>18.71</v>
      </c>
      <c r="R2649" s="7">
        <v>48420057.289999999</v>
      </c>
      <c r="S2649" s="7">
        <v>25.62</v>
      </c>
      <c r="T2649" s="7">
        <v>9830932.1099999994</v>
      </c>
      <c r="U2649" s="7">
        <v>5.2</v>
      </c>
      <c r="V2649" s="7">
        <v>747960.66</v>
      </c>
      <c r="W2649" s="7">
        <v>0.4</v>
      </c>
      <c r="X2649" s="7">
        <v>0</v>
      </c>
      <c r="Y2649" s="7">
        <v>0</v>
      </c>
    </row>
    <row r="2650" spans="1:25" ht="30" x14ac:dyDescent="0.25">
      <c r="A2650" t="s">
        <v>9271</v>
      </c>
      <c r="B2650" s="1" t="s">
        <v>5293</v>
      </c>
      <c r="C2650" s="8" t="s">
        <v>5294</v>
      </c>
      <c r="D2650" s="7">
        <v>352476304.98000002</v>
      </c>
      <c r="E2650" s="7">
        <v>71926465.469999999</v>
      </c>
      <c r="F2650" s="7">
        <v>511084.29</v>
      </c>
      <c r="G2650" s="7">
        <v>0.14000000000000001</v>
      </c>
      <c r="H2650" s="7">
        <v>280335.77</v>
      </c>
      <c r="I2650" s="5">
        <v>0.08</v>
      </c>
      <c r="J2650" s="7">
        <v>87597.46</v>
      </c>
      <c r="K2650" s="5">
        <v>0.02</v>
      </c>
      <c r="L2650" s="7">
        <v>74046.53</v>
      </c>
      <c r="M2650" s="5">
        <v>0.02</v>
      </c>
      <c r="N2650" s="7">
        <v>26348.44</v>
      </c>
      <c r="O2650" s="7">
        <v>0.01</v>
      </c>
      <c r="P2650" s="7">
        <v>6855766.3700000001</v>
      </c>
      <c r="Q2650" s="7">
        <v>3.37</v>
      </c>
      <c r="R2650" s="7">
        <v>99041315.319999993</v>
      </c>
      <c r="S2650" s="7">
        <v>48.66</v>
      </c>
      <c r="T2650" s="7">
        <v>25438672.199999999</v>
      </c>
      <c r="U2650" s="7">
        <v>12.5</v>
      </c>
      <c r="V2650" s="7">
        <v>295928.03999999998</v>
      </c>
      <c r="W2650" s="7">
        <v>0.15</v>
      </c>
      <c r="X2650" s="7">
        <v>0</v>
      </c>
      <c r="Y2650" s="7">
        <v>0</v>
      </c>
    </row>
    <row r="2651" spans="1:25" ht="30" x14ac:dyDescent="0.25">
      <c r="A2651" t="s">
        <v>9272</v>
      </c>
      <c r="B2651" s="1" t="s">
        <v>5295</v>
      </c>
      <c r="C2651" s="8" t="s">
        <v>5296</v>
      </c>
      <c r="D2651" s="7">
        <v>586870843.25999999</v>
      </c>
      <c r="E2651" s="7">
        <v>64164214.049999997</v>
      </c>
      <c r="F2651" s="7">
        <v>879114.66</v>
      </c>
      <c r="G2651" s="7">
        <v>0.15</v>
      </c>
      <c r="H2651" s="7">
        <v>4257750.0199999996</v>
      </c>
      <c r="I2651" s="5">
        <v>0.71</v>
      </c>
      <c r="J2651" s="7">
        <v>3652471.41</v>
      </c>
      <c r="K2651" s="5">
        <v>0.61</v>
      </c>
      <c r="L2651" s="7">
        <v>764309.6</v>
      </c>
      <c r="M2651" s="5">
        <v>0.13</v>
      </c>
      <c r="N2651" s="7">
        <v>33857.61</v>
      </c>
      <c r="O2651" s="7">
        <v>0.01</v>
      </c>
      <c r="P2651" s="7">
        <v>19602091.960000001</v>
      </c>
      <c r="Q2651" s="7">
        <v>11.28</v>
      </c>
      <c r="R2651" s="7">
        <v>74358152.469999999</v>
      </c>
      <c r="S2651" s="7">
        <v>42.8</v>
      </c>
      <c r="T2651" s="7">
        <v>15439894.91</v>
      </c>
      <c r="U2651" s="7">
        <v>8.89</v>
      </c>
      <c r="V2651" s="7">
        <v>171926.95</v>
      </c>
      <c r="W2651" s="7">
        <v>0.1</v>
      </c>
      <c r="X2651" s="7">
        <v>1425.08</v>
      </c>
      <c r="Y2651" s="7">
        <v>0</v>
      </c>
    </row>
    <row r="2652" spans="1:25" ht="30" x14ac:dyDescent="0.25">
      <c r="A2652" t="s">
        <v>9273</v>
      </c>
      <c r="B2652" s="1" t="s">
        <v>5297</v>
      </c>
      <c r="C2652" s="8" t="s">
        <v>5298</v>
      </c>
      <c r="D2652" s="7">
        <v>376244520.56999999</v>
      </c>
      <c r="E2652" s="7">
        <v>116489416.15000001</v>
      </c>
      <c r="F2652" s="7">
        <v>571313.18000000005</v>
      </c>
      <c r="G2652" s="7">
        <v>0.15</v>
      </c>
      <c r="H2652" s="7">
        <v>391396.06</v>
      </c>
      <c r="I2652" s="5">
        <v>0.1</v>
      </c>
      <c r="J2652" s="7">
        <v>88780.96</v>
      </c>
      <c r="K2652" s="5">
        <v>0.02</v>
      </c>
      <c r="L2652" s="7">
        <v>24003.34</v>
      </c>
      <c r="M2652" s="5">
        <v>0.01</v>
      </c>
      <c r="N2652" s="7">
        <v>518.59</v>
      </c>
      <c r="O2652" s="7">
        <v>0</v>
      </c>
      <c r="P2652" s="7">
        <v>18642560.43</v>
      </c>
      <c r="Q2652" s="7">
        <v>6</v>
      </c>
      <c r="R2652" s="7">
        <v>128402148.09999999</v>
      </c>
      <c r="S2652" s="7">
        <v>41.32</v>
      </c>
      <c r="T2652" s="7">
        <v>46601669.600000001</v>
      </c>
      <c r="U2652" s="7">
        <v>15</v>
      </c>
      <c r="V2652" s="7">
        <v>585883.18000000005</v>
      </c>
      <c r="W2652" s="7">
        <v>0.19</v>
      </c>
      <c r="X2652" s="7">
        <v>0</v>
      </c>
      <c r="Y2652" s="7">
        <v>0</v>
      </c>
    </row>
    <row r="2653" spans="1:25" x14ac:dyDescent="0.25">
      <c r="A2653" t="s">
        <v>9274</v>
      </c>
      <c r="B2653" s="1" t="s">
        <v>5299</v>
      </c>
      <c r="C2653" s="8" t="s">
        <v>5300</v>
      </c>
      <c r="D2653" s="7">
        <v>63348782.700000003</v>
      </c>
      <c r="E2653" s="7">
        <v>599396259.45000005</v>
      </c>
      <c r="F2653" s="7">
        <v>57724827.030000001</v>
      </c>
      <c r="G2653" s="7">
        <v>91</v>
      </c>
      <c r="H2653" s="7">
        <v>0</v>
      </c>
      <c r="I2653" s="5">
        <v>0</v>
      </c>
      <c r="J2653" s="7">
        <v>3783173.1</v>
      </c>
      <c r="K2653" s="5">
        <v>6</v>
      </c>
      <c r="L2653" s="7">
        <v>1193689.2</v>
      </c>
      <c r="M2653" s="5">
        <v>2</v>
      </c>
      <c r="N2653" s="7">
        <v>647093.37</v>
      </c>
      <c r="O2653" s="7">
        <v>1</v>
      </c>
      <c r="P2653" s="7">
        <v>61206083.43</v>
      </c>
      <c r="Q2653" s="7">
        <v>10</v>
      </c>
      <c r="R2653" s="7">
        <v>178639989.09</v>
      </c>
      <c r="S2653" s="7">
        <v>30</v>
      </c>
      <c r="T2653" s="7">
        <v>120006596</v>
      </c>
      <c r="U2653" s="7">
        <v>20</v>
      </c>
      <c r="V2653" s="7">
        <v>207056656</v>
      </c>
      <c r="W2653" s="7">
        <v>35</v>
      </c>
      <c r="X2653" s="7">
        <v>32486935</v>
      </c>
      <c r="Y2653" s="7">
        <v>5</v>
      </c>
    </row>
    <row r="2654" spans="1:25" ht="30" x14ac:dyDescent="0.25">
      <c r="A2654" t="s">
        <v>9275</v>
      </c>
      <c r="B2654" s="1" t="s">
        <v>5301</v>
      </c>
      <c r="C2654" s="8" t="s">
        <v>5302</v>
      </c>
      <c r="D2654" s="7">
        <v>0</v>
      </c>
      <c r="E2654" s="7">
        <v>0</v>
      </c>
      <c r="F2654" s="7">
        <v>0</v>
      </c>
      <c r="G2654" s="7">
        <v>0</v>
      </c>
      <c r="H2654" s="7">
        <v>0</v>
      </c>
      <c r="I2654" s="5">
        <v>0</v>
      </c>
      <c r="J2654" s="7">
        <v>0</v>
      </c>
      <c r="K2654" s="5">
        <v>0</v>
      </c>
      <c r="L2654" s="7">
        <v>0</v>
      </c>
      <c r="M2654" s="5">
        <v>0</v>
      </c>
      <c r="N2654" s="7">
        <v>0</v>
      </c>
      <c r="O2654" s="7">
        <v>0</v>
      </c>
      <c r="P2654" s="7">
        <v>0</v>
      </c>
      <c r="Q2654" s="7">
        <v>0</v>
      </c>
      <c r="R2654" s="7">
        <v>0</v>
      </c>
      <c r="S2654" s="7">
        <v>0</v>
      </c>
      <c r="T2654" s="7">
        <v>0</v>
      </c>
      <c r="U2654" s="7">
        <v>0</v>
      </c>
      <c r="V2654" s="7">
        <v>0</v>
      </c>
      <c r="W2654" s="7">
        <v>0</v>
      </c>
      <c r="X2654" s="7">
        <v>0</v>
      </c>
      <c r="Y2654" s="7">
        <v>0</v>
      </c>
    </row>
    <row r="2655" spans="1:25" x14ac:dyDescent="0.25">
      <c r="A2655" t="s">
        <v>9276</v>
      </c>
      <c r="B2655" s="1" t="s">
        <v>5303</v>
      </c>
      <c r="C2655" s="8" t="s">
        <v>5304</v>
      </c>
      <c r="D2655" s="7">
        <v>140133453.06</v>
      </c>
      <c r="E2655" s="7">
        <v>263343602.44</v>
      </c>
      <c r="F2655" s="7">
        <v>111863980.79000001</v>
      </c>
      <c r="G2655" s="7">
        <v>38.25</v>
      </c>
      <c r="H2655" s="7">
        <v>20741259.07</v>
      </c>
      <c r="I2655" s="5">
        <v>7.09</v>
      </c>
      <c r="J2655" s="7">
        <v>2540856.69</v>
      </c>
      <c r="K2655" s="5">
        <v>0.87</v>
      </c>
      <c r="L2655" s="7">
        <v>16985282.620000001</v>
      </c>
      <c r="M2655" s="5">
        <v>5.81</v>
      </c>
      <c r="N2655" s="7">
        <v>171335.31</v>
      </c>
      <c r="O2655" s="7">
        <v>0.06</v>
      </c>
      <c r="P2655" s="7">
        <v>21513854.300000001</v>
      </c>
      <c r="Q2655" s="7">
        <v>5.79</v>
      </c>
      <c r="R2655" s="7">
        <v>48018107.289999999</v>
      </c>
      <c r="S2655" s="7">
        <v>12.93</v>
      </c>
      <c r="T2655" s="7">
        <v>34307587.549999997</v>
      </c>
      <c r="U2655" s="7">
        <v>9.24</v>
      </c>
      <c r="V2655" s="7">
        <v>2659595.08</v>
      </c>
      <c r="W2655" s="7">
        <v>0.72</v>
      </c>
      <c r="X2655" s="7">
        <v>1644346.94</v>
      </c>
      <c r="Y2655" s="7">
        <v>0.44</v>
      </c>
    </row>
    <row r="2656" spans="1:25" ht="30" x14ac:dyDescent="0.25">
      <c r="A2656" t="s">
        <v>9277</v>
      </c>
      <c r="B2656" s="1" t="s">
        <v>5305</v>
      </c>
      <c r="C2656" s="8" t="s">
        <v>5306</v>
      </c>
      <c r="D2656" s="7">
        <v>124398151.12</v>
      </c>
      <c r="E2656" s="7">
        <v>146869651.49000001</v>
      </c>
      <c r="F2656" s="7">
        <v>24458050.879999999</v>
      </c>
      <c r="G2656" s="7">
        <v>11.9</v>
      </c>
      <c r="H2656" s="7">
        <v>29374049.789999999</v>
      </c>
      <c r="I2656" s="5">
        <v>14.29</v>
      </c>
      <c r="J2656" s="7">
        <v>10649457.17</v>
      </c>
      <c r="K2656" s="5">
        <v>5.18</v>
      </c>
      <c r="L2656" s="7">
        <v>16674263.960000001</v>
      </c>
      <c r="M2656" s="5">
        <v>8.11</v>
      </c>
      <c r="N2656" s="7">
        <v>1834301.23</v>
      </c>
      <c r="O2656" s="7">
        <v>0.89</v>
      </c>
      <c r="P2656" s="7">
        <v>32207089.850000001</v>
      </c>
      <c r="Q2656" s="7">
        <v>14.39</v>
      </c>
      <c r="R2656" s="7">
        <v>36836894.049999997</v>
      </c>
      <c r="S2656" s="7">
        <v>16.46</v>
      </c>
      <c r="T2656" s="7">
        <v>2789503.66</v>
      </c>
      <c r="U2656" s="7">
        <v>1.24</v>
      </c>
      <c r="V2656" s="7">
        <v>99382.5</v>
      </c>
      <c r="W2656" s="7">
        <v>0.04</v>
      </c>
      <c r="X2656" s="7">
        <v>79599.240000000005</v>
      </c>
      <c r="Y2656" s="7">
        <v>0.03</v>
      </c>
    </row>
    <row r="2657" spans="1:25" x14ac:dyDescent="0.25">
      <c r="A2657" t="s">
        <v>9278</v>
      </c>
      <c r="B2657" s="1" t="s">
        <v>5307</v>
      </c>
      <c r="C2657" s="8" t="s">
        <v>5308</v>
      </c>
      <c r="D2657" s="7">
        <v>141741001.66</v>
      </c>
      <c r="E2657" s="7">
        <v>154242837.25999999</v>
      </c>
      <c r="F2657" s="7">
        <v>58196049.43</v>
      </c>
      <c r="G2657" s="7">
        <v>23.12</v>
      </c>
      <c r="H2657" s="7">
        <v>43761233.899999999</v>
      </c>
      <c r="I2657" s="5">
        <v>17.39</v>
      </c>
      <c r="J2657" s="7">
        <v>6274767.4299999997</v>
      </c>
      <c r="K2657" s="5">
        <v>2.4900000000000002</v>
      </c>
      <c r="L2657" s="7">
        <v>1367077.37</v>
      </c>
      <c r="M2657" s="5">
        <v>0.54</v>
      </c>
      <c r="N2657" s="7">
        <v>346864.57</v>
      </c>
      <c r="O2657" s="7">
        <v>0.14000000000000001</v>
      </c>
      <c r="P2657" s="7">
        <v>6122226.9100000001</v>
      </c>
      <c r="Q2657" s="7">
        <v>3.62</v>
      </c>
      <c r="R2657" s="7">
        <v>6867120.8200000003</v>
      </c>
      <c r="S2657" s="7">
        <v>4.0599999999999996</v>
      </c>
      <c r="T2657" s="7">
        <v>1137345.02</v>
      </c>
      <c r="U2657" s="7">
        <v>0.67</v>
      </c>
      <c r="V2657" s="7">
        <v>580455.9</v>
      </c>
      <c r="W2657" s="7">
        <v>0.34</v>
      </c>
      <c r="X2657" s="7">
        <v>349192.88</v>
      </c>
      <c r="Y2657" s="7">
        <v>0.21</v>
      </c>
    </row>
    <row r="2658" spans="1:25" x14ac:dyDescent="0.25">
      <c r="A2658" t="s">
        <v>9279</v>
      </c>
      <c r="B2658" s="1" t="s">
        <v>5309</v>
      </c>
      <c r="C2658" s="8" t="s">
        <v>5310</v>
      </c>
      <c r="D2658" s="7">
        <v>104195.24</v>
      </c>
      <c r="E2658" s="7">
        <v>54620000.329999998</v>
      </c>
      <c r="F2658" s="7">
        <v>8692.3799999999992</v>
      </c>
      <c r="G2658" s="7">
        <v>6.31</v>
      </c>
      <c r="H2658" s="7">
        <v>14366.84</v>
      </c>
      <c r="I2658" s="5">
        <v>10.43</v>
      </c>
      <c r="J2658" s="7">
        <v>6757.95</v>
      </c>
      <c r="K2658" s="5">
        <v>4.9000000000000004</v>
      </c>
      <c r="L2658" s="7">
        <v>2617.11</v>
      </c>
      <c r="M2658" s="5">
        <v>1.9</v>
      </c>
      <c r="N2658" s="7">
        <v>1170</v>
      </c>
      <c r="O2658" s="7">
        <v>0.85</v>
      </c>
      <c r="P2658" s="7">
        <v>1346697.34</v>
      </c>
      <c r="Q2658" s="7">
        <v>2.08</v>
      </c>
      <c r="R2658" s="7">
        <v>8541313.6799999997</v>
      </c>
      <c r="S2658" s="7">
        <v>13.21</v>
      </c>
      <c r="T2658" s="7">
        <v>109230.71</v>
      </c>
      <c r="U2658" s="7">
        <v>0.17</v>
      </c>
      <c r="V2658" s="7">
        <v>16306.96</v>
      </c>
      <c r="W2658" s="7">
        <v>0.03</v>
      </c>
      <c r="X2658" s="7">
        <v>0</v>
      </c>
      <c r="Y2658" s="7">
        <v>0</v>
      </c>
    </row>
    <row r="2659" spans="1:25" ht="30" x14ac:dyDescent="0.25">
      <c r="A2659" t="s">
        <v>9280</v>
      </c>
      <c r="B2659" s="1" t="s">
        <v>5311</v>
      </c>
      <c r="C2659" s="8" t="s">
        <v>5312</v>
      </c>
      <c r="D2659" s="7">
        <v>993459189.98000002</v>
      </c>
      <c r="E2659" s="7">
        <v>1464317152.8900001</v>
      </c>
      <c r="F2659" s="7">
        <v>173967270.77000001</v>
      </c>
      <c r="G2659" s="7">
        <v>17.38</v>
      </c>
      <c r="H2659" s="7">
        <v>87107583.540000007</v>
      </c>
      <c r="I2659" s="5">
        <v>8.6999999999999993</v>
      </c>
      <c r="J2659" s="7">
        <v>1122549.29</v>
      </c>
      <c r="K2659" s="5">
        <v>0.11</v>
      </c>
      <c r="L2659" s="7">
        <v>202611.34</v>
      </c>
      <c r="M2659" s="5">
        <v>0.02</v>
      </c>
      <c r="N2659" s="7">
        <v>3537138.12</v>
      </c>
      <c r="O2659" s="7">
        <v>0.35</v>
      </c>
      <c r="P2659" s="7">
        <v>30801586.510000002</v>
      </c>
      <c r="Q2659" s="7">
        <v>2.09</v>
      </c>
      <c r="R2659" s="7">
        <v>12901996.460000001</v>
      </c>
      <c r="S2659" s="7">
        <v>0.88</v>
      </c>
      <c r="T2659" s="7">
        <v>3872566.48</v>
      </c>
      <c r="U2659" s="7">
        <v>0.26</v>
      </c>
      <c r="V2659" s="7">
        <v>9100049.3699999992</v>
      </c>
      <c r="W2659" s="7">
        <v>0.62</v>
      </c>
      <c r="X2659" s="7">
        <v>515131.13</v>
      </c>
      <c r="Y2659" s="7">
        <v>0.03</v>
      </c>
    </row>
    <row r="2660" spans="1:25" x14ac:dyDescent="0.25">
      <c r="A2660" t="s">
        <v>9281</v>
      </c>
      <c r="B2660" s="1" t="s">
        <v>5313</v>
      </c>
      <c r="C2660" s="8" t="s">
        <v>5314</v>
      </c>
      <c r="D2660" s="7">
        <v>499802655.27999997</v>
      </c>
      <c r="E2660" s="7">
        <v>595925797.54999995</v>
      </c>
      <c r="F2660" s="7">
        <v>169535270.16999999</v>
      </c>
      <c r="G2660" s="7">
        <v>21</v>
      </c>
      <c r="H2660" s="7">
        <v>115868563.61</v>
      </c>
      <c r="I2660" s="5">
        <v>14.35</v>
      </c>
      <c r="J2660" s="7">
        <v>17896516.879999999</v>
      </c>
      <c r="K2660" s="5">
        <v>2.2200000000000002</v>
      </c>
      <c r="L2660" s="7">
        <v>3109187.36</v>
      </c>
      <c r="M2660" s="5">
        <v>0.39</v>
      </c>
      <c r="N2660" s="7">
        <v>1055227.26</v>
      </c>
      <c r="O2660" s="7">
        <v>0.13</v>
      </c>
      <c r="P2660" s="7">
        <v>157794453.16</v>
      </c>
      <c r="Q2660" s="7">
        <v>17.809999999999999</v>
      </c>
      <c r="R2660" s="7">
        <v>98472488.090000004</v>
      </c>
      <c r="S2660" s="7">
        <v>11.11</v>
      </c>
      <c r="T2660" s="7">
        <v>11796628.67</v>
      </c>
      <c r="U2660" s="7">
        <v>1.33</v>
      </c>
      <c r="V2660" s="7">
        <v>18134151.399999999</v>
      </c>
      <c r="W2660" s="7">
        <v>2.0499999999999998</v>
      </c>
      <c r="X2660" s="7">
        <v>3873016.93</v>
      </c>
      <c r="Y2660" s="7">
        <v>0.44</v>
      </c>
    </row>
    <row r="2661" spans="1:25" x14ac:dyDescent="0.25">
      <c r="A2661" t="s">
        <v>9282</v>
      </c>
      <c r="B2661" s="1" t="s">
        <v>5315</v>
      </c>
      <c r="C2661" s="8" t="s">
        <v>5316</v>
      </c>
      <c r="D2661" s="7">
        <v>58376497.539999999</v>
      </c>
      <c r="E2661" s="7">
        <v>630068279.14999998</v>
      </c>
      <c r="F2661" s="7">
        <v>15527929.09</v>
      </c>
      <c r="G2661" s="7">
        <v>20.88</v>
      </c>
      <c r="H2661" s="7">
        <v>397245.67</v>
      </c>
      <c r="I2661" s="5">
        <v>0.53</v>
      </c>
      <c r="J2661" s="7">
        <v>34092.160000000003</v>
      </c>
      <c r="K2661" s="5">
        <v>0.05</v>
      </c>
      <c r="L2661" s="7">
        <v>7620.54</v>
      </c>
      <c r="M2661" s="5">
        <v>0.01</v>
      </c>
      <c r="N2661" s="7">
        <v>41193.279999999999</v>
      </c>
      <c r="O2661" s="7">
        <v>0.06</v>
      </c>
      <c r="P2661" s="7">
        <v>31885435.140000001</v>
      </c>
      <c r="Q2661" s="7">
        <v>4.42</v>
      </c>
      <c r="R2661" s="7">
        <v>50071503.630000003</v>
      </c>
      <c r="S2661" s="7">
        <v>6.94</v>
      </c>
      <c r="T2661" s="7">
        <v>7444447.7300000004</v>
      </c>
      <c r="U2661" s="7">
        <v>1.03</v>
      </c>
      <c r="V2661" s="7">
        <v>905414.35</v>
      </c>
      <c r="W2661" s="7">
        <v>0.13</v>
      </c>
      <c r="X2661" s="7">
        <v>867989.72</v>
      </c>
      <c r="Y2661" s="7">
        <v>0.12</v>
      </c>
    </row>
    <row r="2662" spans="1:25" ht="30" x14ac:dyDescent="0.25">
      <c r="A2662" t="s">
        <v>9283</v>
      </c>
      <c r="B2662" s="1" t="s">
        <v>5317</v>
      </c>
      <c r="C2662" s="8" t="s">
        <v>5318</v>
      </c>
      <c r="D2662" s="7">
        <v>727931911.69000006</v>
      </c>
      <c r="E2662" s="7">
        <v>462632805.76999998</v>
      </c>
      <c r="F2662" s="7">
        <v>336076.57</v>
      </c>
      <c r="G2662" s="7">
        <v>0.05</v>
      </c>
      <c r="H2662" s="7">
        <v>822016.74</v>
      </c>
      <c r="I2662" s="5">
        <v>0.11</v>
      </c>
      <c r="J2662" s="7">
        <v>478096.31</v>
      </c>
      <c r="K2662" s="5">
        <v>7.0000000000000007E-2</v>
      </c>
      <c r="L2662" s="7">
        <v>10626.46</v>
      </c>
      <c r="M2662" s="5">
        <v>0</v>
      </c>
      <c r="N2662" s="7">
        <v>0</v>
      </c>
      <c r="O2662" s="7">
        <v>0</v>
      </c>
      <c r="P2662" s="7">
        <v>33719.53</v>
      </c>
      <c r="Q2662" s="7">
        <v>0.01</v>
      </c>
      <c r="R2662" s="7">
        <v>32925.35</v>
      </c>
      <c r="S2662" s="7">
        <v>0.01</v>
      </c>
      <c r="T2662" s="7">
        <v>0</v>
      </c>
      <c r="U2662" s="7">
        <v>0</v>
      </c>
      <c r="V2662" s="7">
        <v>0</v>
      </c>
      <c r="W2662" s="7">
        <v>0</v>
      </c>
      <c r="X2662" s="7">
        <v>0</v>
      </c>
      <c r="Y2662" s="7">
        <v>0</v>
      </c>
    </row>
    <row r="2663" spans="1:25" ht="30" x14ac:dyDescent="0.25">
      <c r="A2663" t="s">
        <v>9284</v>
      </c>
      <c r="B2663" s="1" t="s">
        <v>5319</v>
      </c>
      <c r="C2663" s="8" t="s">
        <v>5320</v>
      </c>
      <c r="D2663" s="7">
        <v>193580850.88</v>
      </c>
      <c r="E2663" s="7">
        <v>73961982.450000003</v>
      </c>
      <c r="F2663" s="7">
        <v>127740741.98999999</v>
      </c>
      <c r="G2663" s="7">
        <v>35.33</v>
      </c>
      <c r="H2663" s="7">
        <v>37336770.259999998</v>
      </c>
      <c r="I2663" s="5">
        <v>10.33</v>
      </c>
      <c r="J2663" s="7">
        <v>1466884.23</v>
      </c>
      <c r="K2663" s="5">
        <v>0.41</v>
      </c>
      <c r="L2663" s="7">
        <v>842775.93</v>
      </c>
      <c r="M2663" s="5">
        <v>0.23</v>
      </c>
      <c r="N2663" s="7">
        <v>594948.88</v>
      </c>
      <c r="O2663" s="7">
        <v>0.16</v>
      </c>
      <c r="P2663" s="7">
        <v>3336874.39</v>
      </c>
      <c r="Q2663" s="7">
        <v>4.3</v>
      </c>
      <c r="R2663" s="7">
        <v>276291.8</v>
      </c>
      <c r="S2663" s="7">
        <v>0.36</v>
      </c>
      <c r="T2663" s="7">
        <v>0</v>
      </c>
      <c r="U2663" s="7">
        <v>0</v>
      </c>
      <c r="V2663" s="7">
        <v>0</v>
      </c>
      <c r="W2663" s="7">
        <v>0</v>
      </c>
      <c r="X2663" s="7">
        <v>0</v>
      </c>
      <c r="Y2663" s="7">
        <v>0</v>
      </c>
    </row>
    <row r="2664" spans="1:25" x14ac:dyDescent="0.25">
      <c r="A2664" t="s">
        <v>9285</v>
      </c>
      <c r="B2664" s="1" t="s">
        <v>5321</v>
      </c>
      <c r="C2664" s="8" t="s">
        <v>5322</v>
      </c>
      <c r="D2664" s="7">
        <v>150973105.62</v>
      </c>
      <c r="E2664" s="7">
        <v>244814706.08000001</v>
      </c>
      <c r="F2664" s="7">
        <v>95290429.599999994</v>
      </c>
      <c r="G2664" s="7">
        <v>29</v>
      </c>
      <c r="H2664" s="7">
        <v>72024740.180000007</v>
      </c>
      <c r="I2664" s="5">
        <v>22</v>
      </c>
      <c r="J2664" s="7">
        <v>10486740.91</v>
      </c>
      <c r="K2664" s="5">
        <v>3.2</v>
      </c>
      <c r="L2664" s="7">
        <v>557031.78</v>
      </c>
      <c r="M2664" s="5">
        <v>0.2</v>
      </c>
      <c r="N2664" s="7">
        <v>204024.69</v>
      </c>
      <c r="O2664" s="7">
        <v>0.1</v>
      </c>
      <c r="P2664" s="7">
        <v>49211683.689999998</v>
      </c>
      <c r="Q2664" s="7">
        <v>16.5</v>
      </c>
      <c r="R2664" s="7">
        <v>4248368.34</v>
      </c>
      <c r="S2664" s="7">
        <v>1.4</v>
      </c>
      <c r="T2664" s="7">
        <v>80874.05</v>
      </c>
      <c r="U2664" s="7">
        <v>0.03</v>
      </c>
      <c r="V2664" s="7">
        <v>52609.37</v>
      </c>
      <c r="W2664" s="7">
        <v>0.02</v>
      </c>
      <c r="X2664" s="7">
        <v>7920.56</v>
      </c>
      <c r="Y2664" s="7">
        <v>0</v>
      </c>
    </row>
    <row r="2665" spans="1:25" ht="30" x14ac:dyDescent="0.25">
      <c r="A2665" t="s">
        <v>9286</v>
      </c>
      <c r="B2665" s="1" t="s">
        <v>5323</v>
      </c>
      <c r="C2665" s="8" t="s">
        <v>5324</v>
      </c>
      <c r="D2665" s="7">
        <v>248112846.65000001</v>
      </c>
      <c r="E2665" s="7">
        <v>9969457.3699999992</v>
      </c>
      <c r="F2665" s="7">
        <v>20828349.850000001</v>
      </c>
      <c r="G2665" s="7">
        <v>7.71</v>
      </c>
      <c r="H2665" s="7">
        <v>1096805</v>
      </c>
      <c r="I2665" s="5">
        <v>0.41</v>
      </c>
      <c r="J2665" s="7">
        <v>0</v>
      </c>
      <c r="K2665" s="5">
        <v>0</v>
      </c>
      <c r="L2665" s="7">
        <v>0</v>
      </c>
      <c r="M2665" s="5">
        <v>0</v>
      </c>
      <c r="N2665" s="7">
        <v>0</v>
      </c>
      <c r="O2665" s="7">
        <v>0</v>
      </c>
      <c r="P2665" s="7">
        <v>21790.6</v>
      </c>
      <c r="Q2665" s="7">
        <v>0.22</v>
      </c>
      <c r="R2665" s="7">
        <v>67097.039999999994</v>
      </c>
      <c r="S2665" s="7">
        <v>0.67</v>
      </c>
      <c r="T2665" s="7">
        <v>0</v>
      </c>
      <c r="U2665" s="7">
        <v>0</v>
      </c>
      <c r="V2665" s="7">
        <v>0</v>
      </c>
      <c r="W2665" s="7">
        <v>0</v>
      </c>
      <c r="X2665" s="7">
        <v>492</v>
      </c>
      <c r="Y2665" s="7">
        <v>0</v>
      </c>
    </row>
    <row r="2666" spans="1:25" x14ac:dyDescent="0.25">
      <c r="A2666" t="s">
        <v>9287</v>
      </c>
      <c r="B2666" s="1" t="s">
        <v>5325</v>
      </c>
      <c r="C2666" s="8" t="s">
        <v>5326</v>
      </c>
      <c r="D2666" s="7">
        <v>12261360.449999999</v>
      </c>
      <c r="E2666" s="7">
        <v>52358489.670000002</v>
      </c>
      <c r="F2666" s="7">
        <v>12821143.310000001</v>
      </c>
      <c r="G2666" s="7">
        <v>23.51</v>
      </c>
      <c r="H2666" s="7">
        <v>23809158.719999999</v>
      </c>
      <c r="I2666" s="5">
        <v>43.66</v>
      </c>
      <c r="J2666" s="7">
        <v>984482.02</v>
      </c>
      <c r="K2666" s="5">
        <v>1.81</v>
      </c>
      <c r="L2666" s="7">
        <v>2507456.4700000002</v>
      </c>
      <c r="M2666" s="5">
        <v>4.5999999999999996</v>
      </c>
      <c r="N2666" s="7">
        <v>2154594.7200000002</v>
      </c>
      <c r="O2666" s="7">
        <v>3.95</v>
      </c>
      <c r="P2666" s="7">
        <v>68426964.859999999</v>
      </c>
      <c r="Q2666" s="7">
        <v>55.52</v>
      </c>
      <c r="R2666" s="7">
        <v>1828374.88</v>
      </c>
      <c r="S2666" s="7">
        <v>1.48</v>
      </c>
      <c r="T2666" s="7">
        <v>575936.84</v>
      </c>
      <c r="U2666" s="7">
        <v>0.47</v>
      </c>
      <c r="V2666" s="7">
        <v>55468.5</v>
      </c>
      <c r="W2666" s="7">
        <v>0.05</v>
      </c>
      <c r="X2666" s="7">
        <v>1751.56</v>
      </c>
      <c r="Y2666" s="7">
        <v>0</v>
      </c>
    </row>
    <row r="2667" spans="1:25" ht="30" x14ac:dyDescent="0.25">
      <c r="A2667" t="s">
        <v>9288</v>
      </c>
      <c r="B2667" s="1" t="s">
        <v>5327</v>
      </c>
      <c r="C2667" s="8" t="s">
        <v>5328</v>
      </c>
      <c r="D2667" s="7">
        <v>3396402.14</v>
      </c>
      <c r="E2667" s="7">
        <v>280352115.63</v>
      </c>
      <c r="F2667" s="7">
        <v>27060</v>
      </c>
      <c r="G2667" s="7">
        <v>0.79</v>
      </c>
      <c r="H2667" s="7">
        <v>13530</v>
      </c>
      <c r="I2667" s="5">
        <v>0.39</v>
      </c>
      <c r="J2667" s="7">
        <v>0</v>
      </c>
      <c r="K2667" s="5">
        <v>0</v>
      </c>
      <c r="L2667" s="7">
        <v>0</v>
      </c>
      <c r="M2667" s="5">
        <v>0</v>
      </c>
      <c r="N2667" s="7">
        <v>0</v>
      </c>
      <c r="O2667" s="7">
        <v>0</v>
      </c>
      <c r="P2667" s="7">
        <v>13242083.630000001</v>
      </c>
      <c r="Q2667" s="7">
        <v>3.89</v>
      </c>
      <c r="R2667" s="7">
        <v>28189894.809999999</v>
      </c>
      <c r="S2667" s="7">
        <v>8.27</v>
      </c>
      <c r="T2667" s="7">
        <v>11140288.300000001</v>
      </c>
      <c r="U2667" s="7">
        <v>3.27</v>
      </c>
      <c r="V2667" s="7">
        <v>6523513.2800000003</v>
      </c>
      <c r="W2667" s="7">
        <v>1.91</v>
      </c>
      <c r="X2667" s="7">
        <v>1384309.64</v>
      </c>
      <c r="Y2667" s="7">
        <v>0.41</v>
      </c>
    </row>
    <row r="2668" spans="1:25" x14ac:dyDescent="0.25">
      <c r="A2668" t="s">
        <v>9289</v>
      </c>
      <c r="B2668" s="1" t="s">
        <v>5329</v>
      </c>
      <c r="C2668" s="8" t="s">
        <v>5330</v>
      </c>
      <c r="D2668" s="7">
        <v>632032015.97000003</v>
      </c>
      <c r="E2668" s="7">
        <v>679118066.26999998</v>
      </c>
      <c r="F2668" s="7">
        <v>320089456.99000001</v>
      </c>
      <c r="G2668" s="7">
        <v>31.19</v>
      </c>
      <c r="H2668" s="7">
        <v>64675937.18</v>
      </c>
      <c r="I2668" s="5">
        <v>6.3</v>
      </c>
      <c r="J2668" s="7">
        <v>1884653.4</v>
      </c>
      <c r="K2668" s="5">
        <v>0.18</v>
      </c>
      <c r="L2668" s="7">
        <v>707708.6</v>
      </c>
      <c r="M2668" s="5">
        <v>7.0000000000000007E-2</v>
      </c>
      <c r="N2668" s="7">
        <v>86516.15</v>
      </c>
      <c r="O2668" s="7">
        <v>0.01</v>
      </c>
      <c r="P2668" s="7">
        <v>23804879.559999999</v>
      </c>
      <c r="Q2668" s="7">
        <v>3.32</v>
      </c>
      <c r="R2668" s="7">
        <v>6235196.6600000001</v>
      </c>
      <c r="S2668" s="7">
        <v>0.87</v>
      </c>
      <c r="T2668" s="7">
        <v>3398056.09</v>
      </c>
      <c r="U2668" s="7">
        <v>0.47</v>
      </c>
      <c r="V2668" s="7">
        <v>876913.15</v>
      </c>
      <c r="W2668" s="7">
        <v>0.12</v>
      </c>
      <c r="X2668" s="7">
        <v>2101065.7999999998</v>
      </c>
      <c r="Y2668" s="7">
        <v>0.28999999999999998</v>
      </c>
    </row>
    <row r="2669" spans="1:25" ht="30" x14ac:dyDescent="0.25">
      <c r="A2669" t="s">
        <v>9290</v>
      </c>
      <c r="B2669" s="1" t="s">
        <v>5331</v>
      </c>
      <c r="C2669" s="8" t="s">
        <v>5332</v>
      </c>
      <c r="D2669" s="7">
        <v>87661.8</v>
      </c>
      <c r="E2669" s="7">
        <v>252002771.56999999</v>
      </c>
      <c r="F2669" s="7">
        <v>26297.919999999998</v>
      </c>
      <c r="G2669" s="7">
        <v>23.08</v>
      </c>
      <c r="H2669" s="7">
        <v>0</v>
      </c>
      <c r="I2669" s="5">
        <v>0</v>
      </c>
      <c r="J2669" s="7">
        <v>0</v>
      </c>
      <c r="K2669" s="5">
        <v>0</v>
      </c>
      <c r="L2669" s="7">
        <v>0</v>
      </c>
      <c r="M2669" s="5">
        <v>0</v>
      </c>
      <c r="N2669" s="7">
        <v>0</v>
      </c>
      <c r="O2669" s="7">
        <v>0</v>
      </c>
      <c r="P2669" s="7">
        <v>8339274.6799999997</v>
      </c>
      <c r="Q2669" s="7">
        <v>2.98</v>
      </c>
      <c r="R2669" s="7">
        <v>13720315.85</v>
      </c>
      <c r="S2669" s="7">
        <v>4.9000000000000004</v>
      </c>
      <c r="T2669" s="7">
        <v>4380032.84</v>
      </c>
      <c r="U2669" s="7">
        <v>1.56</v>
      </c>
      <c r="V2669" s="7">
        <v>1194510.24</v>
      </c>
      <c r="W2669" s="7">
        <v>0.43</v>
      </c>
      <c r="X2669" s="7">
        <v>551039.84</v>
      </c>
      <c r="Y2669" s="7">
        <v>0.2</v>
      </c>
    </row>
    <row r="2670" spans="1:25" ht="30" x14ac:dyDescent="0.25">
      <c r="A2670" t="s">
        <v>9291</v>
      </c>
      <c r="B2670" s="1" t="s">
        <v>5333</v>
      </c>
      <c r="C2670" s="8" t="s">
        <v>5334</v>
      </c>
      <c r="D2670" s="7">
        <v>472206071.07999998</v>
      </c>
      <c r="E2670" s="7">
        <v>785045850.10000002</v>
      </c>
      <c r="F2670" s="7">
        <v>59724774.140000001</v>
      </c>
      <c r="G2670" s="7">
        <v>8.25</v>
      </c>
      <c r="H2670" s="7">
        <v>125327297.95999999</v>
      </c>
      <c r="I2670" s="5">
        <v>17.3</v>
      </c>
      <c r="J2670" s="7">
        <v>41800709.310000002</v>
      </c>
      <c r="K2670" s="5">
        <v>5.77</v>
      </c>
      <c r="L2670" s="7">
        <v>22621014.350000001</v>
      </c>
      <c r="M2670" s="5">
        <v>3.12</v>
      </c>
      <c r="N2670" s="7">
        <v>2548277.37</v>
      </c>
      <c r="O2670" s="7">
        <v>0.35</v>
      </c>
      <c r="P2670" s="7">
        <v>41776091.840000004</v>
      </c>
      <c r="Q2670" s="7">
        <v>4.8499999999999996</v>
      </c>
      <c r="R2670" s="7">
        <v>30590839.210000001</v>
      </c>
      <c r="S2670" s="7">
        <v>3.55</v>
      </c>
      <c r="T2670" s="7">
        <v>2351584.9500000002</v>
      </c>
      <c r="U2670" s="7">
        <v>0.27</v>
      </c>
      <c r="V2670" s="7">
        <v>724767.84</v>
      </c>
      <c r="W2670" s="7">
        <v>0.08</v>
      </c>
      <c r="X2670" s="7">
        <v>630490.42000000004</v>
      </c>
      <c r="Y2670" s="7">
        <v>7.0000000000000007E-2</v>
      </c>
    </row>
    <row r="2671" spans="1:25" x14ac:dyDescent="0.25">
      <c r="A2671" t="s">
        <v>9292</v>
      </c>
      <c r="B2671" s="1" t="s">
        <v>5335</v>
      </c>
      <c r="C2671" s="8" t="s">
        <v>5336</v>
      </c>
      <c r="D2671" s="7">
        <v>653835573.39999998</v>
      </c>
      <c r="E2671" s="7">
        <v>770030202.26999998</v>
      </c>
      <c r="F2671" s="7">
        <v>2309812.41</v>
      </c>
      <c r="G2671" s="7">
        <v>25.96</v>
      </c>
      <c r="H2671" s="7">
        <v>6140301.79</v>
      </c>
      <c r="I2671" s="5">
        <v>69</v>
      </c>
      <c r="J2671" s="7">
        <v>302128.48</v>
      </c>
      <c r="K2671" s="5">
        <v>3.39</v>
      </c>
      <c r="L2671" s="7">
        <v>46065.96</v>
      </c>
      <c r="M2671" s="5">
        <v>0.52</v>
      </c>
      <c r="N2671" s="7">
        <v>100344.32000000001</v>
      </c>
      <c r="O2671" s="7">
        <v>1.1299999999999999</v>
      </c>
      <c r="P2671" s="7">
        <v>3709636.61</v>
      </c>
      <c r="Q2671" s="7">
        <v>37.14</v>
      </c>
      <c r="R2671" s="7">
        <v>4258561.54</v>
      </c>
      <c r="S2671" s="7">
        <v>42.65</v>
      </c>
      <c r="T2671" s="7">
        <v>1343939.28</v>
      </c>
      <c r="U2671" s="7">
        <v>13.45</v>
      </c>
      <c r="V2671" s="7">
        <v>194519.33</v>
      </c>
      <c r="W2671" s="7">
        <v>1.95</v>
      </c>
      <c r="X2671" s="7">
        <v>480526.06</v>
      </c>
      <c r="Y2671" s="7">
        <v>4.8099999999999996</v>
      </c>
    </row>
    <row r="2672" spans="1:25" ht="30" x14ac:dyDescent="0.25">
      <c r="A2672" t="s">
        <v>9293</v>
      </c>
      <c r="B2672" s="1" t="s">
        <v>5337</v>
      </c>
      <c r="C2672" s="8" t="s">
        <v>5338</v>
      </c>
      <c r="D2672" s="7">
        <v>3887218225.5799999</v>
      </c>
      <c r="E2672" s="7">
        <v>1076596113.01</v>
      </c>
      <c r="F2672" s="7">
        <v>122716904.94</v>
      </c>
      <c r="G2672" s="7">
        <v>3.01</v>
      </c>
      <c r="H2672" s="7">
        <v>52771431.759999998</v>
      </c>
      <c r="I2672" s="5">
        <v>1.29</v>
      </c>
      <c r="J2672" s="7">
        <v>10901437.02</v>
      </c>
      <c r="K2672" s="5">
        <v>0.27</v>
      </c>
      <c r="L2672" s="7">
        <v>3510566.89</v>
      </c>
      <c r="M2672" s="5">
        <v>0.09</v>
      </c>
      <c r="N2672" s="7">
        <v>162193.53</v>
      </c>
      <c r="O2672" s="7">
        <v>0</v>
      </c>
      <c r="P2672" s="7">
        <v>117424321.81999999</v>
      </c>
      <c r="Q2672" s="7">
        <v>9.32</v>
      </c>
      <c r="R2672" s="7">
        <v>53870487.759999998</v>
      </c>
      <c r="S2672" s="7">
        <v>4.2699999999999996</v>
      </c>
      <c r="T2672" s="7">
        <v>3788861.03</v>
      </c>
      <c r="U2672" s="7">
        <v>0.3</v>
      </c>
      <c r="V2672" s="7">
        <v>5703629.4000000004</v>
      </c>
      <c r="W2672" s="7">
        <v>0.45</v>
      </c>
      <c r="X2672" s="7">
        <v>3199600.52</v>
      </c>
      <c r="Y2672" s="7">
        <v>0.25</v>
      </c>
    </row>
    <row r="2673" spans="1:25" ht="30" x14ac:dyDescent="0.25">
      <c r="A2673" t="s">
        <v>9294</v>
      </c>
      <c r="B2673" s="1" t="s">
        <v>5339</v>
      </c>
      <c r="C2673" s="8" t="s">
        <v>5340</v>
      </c>
      <c r="D2673" s="7">
        <v>277647717.58999997</v>
      </c>
      <c r="E2673" s="7">
        <v>432680981.67000002</v>
      </c>
      <c r="F2673" s="7">
        <v>99429459.900000006</v>
      </c>
      <c r="G2673" s="7">
        <v>21.58</v>
      </c>
      <c r="H2673" s="7">
        <v>80142048.549999997</v>
      </c>
      <c r="I2673" s="5">
        <v>17.39</v>
      </c>
      <c r="J2673" s="7">
        <v>3436678.24</v>
      </c>
      <c r="K2673" s="5">
        <v>0.75</v>
      </c>
      <c r="L2673" s="7">
        <v>50493.5</v>
      </c>
      <c r="M2673" s="5">
        <v>0.01</v>
      </c>
      <c r="N2673" s="7">
        <v>32869.919999999998</v>
      </c>
      <c r="O2673" s="7">
        <v>0.01</v>
      </c>
      <c r="P2673" s="7">
        <v>2739674.73</v>
      </c>
      <c r="Q2673" s="7">
        <v>0.63</v>
      </c>
      <c r="R2673" s="7">
        <v>12143.93</v>
      </c>
      <c r="S2673" s="7">
        <v>0</v>
      </c>
      <c r="T2673" s="7">
        <v>43.87</v>
      </c>
      <c r="U2673" s="7">
        <v>0</v>
      </c>
      <c r="V2673" s="7">
        <v>0</v>
      </c>
      <c r="W2673" s="7">
        <v>0</v>
      </c>
      <c r="X2673" s="7">
        <v>0</v>
      </c>
      <c r="Y2673" s="7">
        <v>0</v>
      </c>
    </row>
    <row r="2674" spans="1:25" ht="30" x14ac:dyDescent="0.25">
      <c r="A2674" t="s">
        <v>9295</v>
      </c>
      <c r="B2674" s="1" t="s">
        <v>5341</v>
      </c>
      <c r="C2674" s="8" t="s">
        <v>5342</v>
      </c>
      <c r="D2674" s="7">
        <v>5511883.0499999998</v>
      </c>
      <c r="E2674" s="7">
        <v>228414235.40000001</v>
      </c>
      <c r="F2674" s="7">
        <v>595219.68000000005</v>
      </c>
      <c r="G2674" s="7">
        <v>9.74</v>
      </c>
      <c r="H2674" s="7">
        <v>3690</v>
      </c>
      <c r="I2674" s="5">
        <v>0.06</v>
      </c>
      <c r="J2674" s="7">
        <v>0</v>
      </c>
      <c r="K2674" s="5">
        <v>0</v>
      </c>
      <c r="L2674" s="7">
        <v>0</v>
      </c>
      <c r="M2674" s="5">
        <v>0</v>
      </c>
      <c r="N2674" s="7">
        <v>1845</v>
      </c>
      <c r="O2674" s="7">
        <v>0.03</v>
      </c>
      <c r="P2674" s="7">
        <v>4972080.62</v>
      </c>
      <c r="Q2674" s="7">
        <v>1.99</v>
      </c>
      <c r="R2674" s="7">
        <v>12652987.710000001</v>
      </c>
      <c r="S2674" s="7">
        <v>5.07</v>
      </c>
      <c r="T2674" s="7">
        <v>1248467.26</v>
      </c>
      <c r="U2674" s="7">
        <v>0.5</v>
      </c>
      <c r="V2674" s="7">
        <v>676151.43</v>
      </c>
      <c r="W2674" s="7">
        <v>0.27</v>
      </c>
      <c r="X2674" s="7">
        <v>1510161.53</v>
      </c>
      <c r="Y2674" s="7">
        <v>0.61</v>
      </c>
    </row>
    <row r="2675" spans="1:25" x14ac:dyDescent="0.25">
      <c r="A2675" t="s">
        <v>9296</v>
      </c>
      <c r="B2675" s="1" t="s">
        <v>5343</v>
      </c>
      <c r="C2675" s="8" t="s">
        <v>5344</v>
      </c>
      <c r="D2675" s="7">
        <v>0</v>
      </c>
      <c r="E2675" s="7">
        <v>3914008.51</v>
      </c>
      <c r="F2675" s="7">
        <v>0</v>
      </c>
      <c r="G2675" s="7">
        <v>0</v>
      </c>
      <c r="H2675" s="7">
        <v>0</v>
      </c>
      <c r="I2675" s="5">
        <v>0</v>
      </c>
      <c r="J2675" s="7">
        <v>0</v>
      </c>
      <c r="K2675" s="5">
        <v>0</v>
      </c>
      <c r="L2675" s="7">
        <v>0</v>
      </c>
      <c r="M2675" s="5">
        <v>0</v>
      </c>
      <c r="N2675" s="7">
        <v>0</v>
      </c>
      <c r="O2675" s="7">
        <v>0</v>
      </c>
      <c r="P2675" s="7">
        <v>1371174.14</v>
      </c>
      <c r="Q2675" s="7">
        <v>22.25</v>
      </c>
      <c r="R2675" s="7">
        <v>718674.14</v>
      </c>
      <c r="S2675" s="7">
        <v>11.66</v>
      </c>
      <c r="T2675" s="7">
        <v>62284.99</v>
      </c>
      <c r="U2675" s="7">
        <v>1.01</v>
      </c>
      <c r="V2675" s="7">
        <v>363.8</v>
      </c>
      <c r="W2675" s="7">
        <v>0.01</v>
      </c>
      <c r="X2675" s="7">
        <v>0</v>
      </c>
      <c r="Y2675" s="7">
        <v>0</v>
      </c>
    </row>
    <row r="2676" spans="1:25" ht="30" x14ac:dyDescent="0.25">
      <c r="A2676" t="s">
        <v>9297</v>
      </c>
      <c r="B2676" s="1" t="s">
        <v>5345</v>
      </c>
      <c r="C2676" s="8" t="s">
        <v>5346</v>
      </c>
      <c r="D2676" s="7">
        <v>64898.25</v>
      </c>
      <c r="E2676" s="7">
        <v>43774573.100000001</v>
      </c>
      <c r="F2676" s="7">
        <v>5096611.91</v>
      </c>
      <c r="G2676" s="7">
        <v>97.69</v>
      </c>
      <c r="H2676" s="7">
        <v>53150.82</v>
      </c>
      <c r="I2676" s="5">
        <v>1.02</v>
      </c>
      <c r="J2676" s="7">
        <v>2113.25</v>
      </c>
      <c r="K2676" s="5">
        <v>0.04</v>
      </c>
      <c r="L2676" s="7">
        <v>535.16</v>
      </c>
      <c r="M2676" s="5">
        <v>0.01</v>
      </c>
      <c r="N2676" s="7">
        <v>0</v>
      </c>
      <c r="O2676" s="7">
        <v>0</v>
      </c>
      <c r="P2676" s="7">
        <v>5299667.34</v>
      </c>
      <c r="Q2676" s="7">
        <v>10.55</v>
      </c>
      <c r="R2676" s="7">
        <v>572021.96</v>
      </c>
      <c r="S2676" s="7">
        <v>1.1399999999999999</v>
      </c>
      <c r="T2676" s="7">
        <v>473537.44</v>
      </c>
      <c r="U2676" s="7">
        <v>0.94</v>
      </c>
      <c r="V2676" s="7">
        <v>98752.6</v>
      </c>
      <c r="W2676" s="7">
        <v>0.2</v>
      </c>
      <c r="X2676" s="7">
        <v>0</v>
      </c>
      <c r="Y2676" s="7">
        <v>0</v>
      </c>
    </row>
    <row r="2677" spans="1:25" x14ac:dyDescent="0.25">
      <c r="A2677" t="s">
        <v>9298</v>
      </c>
      <c r="B2677" s="1" t="s">
        <v>5347</v>
      </c>
      <c r="C2677" s="8" t="s">
        <v>5348</v>
      </c>
      <c r="D2677" s="7">
        <v>152156617</v>
      </c>
      <c r="E2677" s="7">
        <v>119856891</v>
      </c>
      <c r="F2677" s="7">
        <v>89278350</v>
      </c>
      <c r="G2677" s="7">
        <v>28.69</v>
      </c>
      <c r="H2677" s="7">
        <v>54663125</v>
      </c>
      <c r="I2677" s="5">
        <v>17.57</v>
      </c>
      <c r="J2677" s="7">
        <v>10637910</v>
      </c>
      <c r="K2677" s="5">
        <v>3.42</v>
      </c>
      <c r="L2677" s="7">
        <v>3289095</v>
      </c>
      <c r="M2677" s="5">
        <v>1.06</v>
      </c>
      <c r="N2677" s="7">
        <v>1103919</v>
      </c>
      <c r="O2677" s="7">
        <v>0.35</v>
      </c>
      <c r="P2677" s="7">
        <v>86208771</v>
      </c>
      <c r="Q2677" s="7">
        <v>34.14</v>
      </c>
      <c r="R2677" s="7">
        <v>43285705</v>
      </c>
      <c r="S2677" s="7">
        <v>17.14</v>
      </c>
      <c r="T2677" s="7">
        <v>2441570</v>
      </c>
      <c r="U2677" s="7">
        <v>0.97</v>
      </c>
      <c r="V2677" s="7">
        <v>566668</v>
      </c>
      <c r="W2677" s="7">
        <v>0.22</v>
      </c>
      <c r="X2677" s="7">
        <v>159171</v>
      </c>
      <c r="Y2677" s="7">
        <v>0.06</v>
      </c>
    </row>
    <row r="2678" spans="1:25" ht="30" x14ac:dyDescent="0.25">
      <c r="A2678" t="s">
        <v>9299</v>
      </c>
      <c r="B2678" s="1" t="s">
        <v>5349</v>
      </c>
      <c r="C2678" s="8" t="s">
        <v>5350</v>
      </c>
      <c r="D2678" s="7">
        <v>219974560.11000001</v>
      </c>
      <c r="E2678" s="7">
        <v>254128982.66999999</v>
      </c>
      <c r="F2678" s="7">
        <v>17679654.109999999</v>
      </c>
      <c r="G2678" s="7">
        <v>5.93</v>
      </c>
      <c r="H2678" s="7">
        <v>32973893.02</v>
      </c>
      <c r="I2678" s="5">
        <v>11.06</v>
      </c>
      <c r="J2678" s="7">
        <v>11479982.810000001</v>
      </c>
      <c r="K2678" s="5">
        <v>3.85</v>
      </c>
      <c r="L2678" s="7">
        <v>3080399.34</v>
      </c>
      <c r="M2678" s="5">
        <v>1.03</v>
      </c>
      <c r="N2678" s="7">
        <v>12859165.73</v>
      </c>
      <c r="O2678" s="7">
        <v>4.3099999999999996</v>
      </c>
      <c r="P2678" s="7">
        <v>176115.69</v>
      </c>
      <c r="Q2678" s="7">
        <v>7.0000000000000007E-2</v>
      </c>
      <c r="R2678" s="7">
        <v>228335.66</v>
      </c>
      <c r="S2678" s="7">
        <v>0.09</v>
      </c>
      <c r="T2678" s="7">
        <v>5511.24</v>
      </c>
      <c r="U2678" s="7">
        <v>0</v>
      </c>
      <c r="V2678" s="7">
        <v>5772.89</v>
      </c>
      <c r="W2678" s="7">
        <v>0</v>
      </c>
      <c r="X2678" s="7">
        <v>0</v>
      </c>
      <c r="Y2678" s="7">
        <v>0</v>
      </c>
    </row>
    <row r="2679" spans="1:25" ht="30" x14ac:dyDescent="0.25">
      <c r="A2679" t="s">
        <v>9300</v>
      </c>
      <c r="B2679" s="1" t="s">
        <v>5351</v>
      </c>
      <c r="C2679" s="8" t="s">
        <v>5352</v>
      </c>
      <c r="D2679" s="7">
        <v>4880186821.9799995</v>
      </c>
      <c r="E2679" s="7">
        <v>1782664618.46</v>
      </c>
      <c r="F2679" s="7">
        <v>27314387.75</v>
      </c>
      <c r="G2679" s="7">
        <v>0.55000000000000004</v>
      </c>
      <c r="H2679" s="7">
        <v>53845314.5</v>
      </c>
      <c r="I2679" s="5">
        <v>1.08</v>
      </c>
      <c r="J2679" s="7">
        <v>8289455.21</v>
      </c>
      <c r="K2679" s="5">
        <v>0.17</v>
      </c>
      <c r="L2679" s="7">
        <v>315247.73</v>
      </c>
      <c r="M2679" s="5">
        <v>0.01</v>
      </c>
      <c r="N2679" s="7">
        <v>6498153.75</v>
      </c>
      <c r="O2679" s="7">
        <v>0.13</v>
      </c>
      <c r="P2679" s="7">
        <v>0</v>
      </c>
      <c r="Q2679" s="7">
        <v>0</v>
      </c>
      <c r="R2679" s="7">
        <v>34545.83</v>
      </c>
      <c r="S2679" s="7">
        <v>0</v>
      </c>
      <c r="T2679" s="7">
        <v>0</v>
      </c>
      <c r="U2679" s="7">
        <v>0</v>
      </c>
      <c r="V2679" s="7">
        <v>0</v>
      </c>
      <c r="W2679" s="7">
        <v>0</v>
      </c>
      <c r="X2679" s="7">
        <v>0</v>
      </c>
      <c r="Y2679" s="7">
        <v>0</v>
      </c>
    </row>
    <row r="2680" spans="1:25" ht="30" x14ac:dyDescent="0.25">
      <c r="A2680" t="s">
        <v>9301</v>
      </c>
      <c r="B2680" s="1" t="s">
        <v>5353</v>
      </c>
      <c r="C2680" s="8" t="s">
        <v>5354</v>
      </c>
      <c r="D2680" s="7">
        <v>776532755</v>
      </c>
      <c r="E2680" s="7">
        <v>776532755</v>
      </c>
      <c r="F2680" s="7">
        <v>695190337</v>
      </c>
      <c r="G2680" s="7">
        <v>89.52</v>
      </c>
      <c r="H2680" s="7">
        <v>49991631</v>
      </c>
      <c r="I2680" s="5">
        <v>6.44</v>
      </c>
      <c r="J2680" s="7">
        <v>7747546</v>
      </c>
      <c r="K2680" s="5">
        <v>1</v>
      </c>
      <c r="L2680" s="7">
        <v>23000147</v>
      </c>
      <c r="M2680" s="5">
        <v>2.96</v>
      </c>
      <c r="N2680" s="7">
        <v>603092</v>
      </c>
      <c r="O2680" s="7">
        <v>0.08</v>
      </c>
      <c r="P2680" s="7">
        <v>630623337</v>
      </c>
      <c r="Q2680" s="7">
        <v>82.45</v>
      </c>
      <c r="R2680" s="7">
        <v>100092396</v>
      </c>
      <c r="S2680" s="7">
        <v>13.09</v>
      </c>
      <c r="T2680" s="7">
        <v>26026441</v>
      </c>
      <c r="U2680" s="7">
        <v>3.4</v>
      </c>
      <c r="V2680" s="7">
        <v>5690316</v>
      </c>
      <c r="W2680" s="7">
        <v>0.74</v>
      </c>
      <c r="X2680" s="7">
        <v>2460970</v>
      </c>
      <c r="Y2680" s="7">
        <v>0.32</v>
      </c>
    </row>
    <row r="2681" spans="1:25" ht="30" x14ac:dyDescent="0.25">
      <c r="A2681" t="s">
        <v>9302</v>
      </c>
      <c r="B2681" s="1" t="s">
        <v>5355</v>
      </c>
      <c r="C2681" s="8" t="s">
        <v>5356</v>
      </c>
      <c r="D2681" s="7">
        <v>290834047.36000001</v>
      </c>
      <c r="E2681" s="7">
        <v>174876343.63999999</v>
      </c>
      <c r="F2681" s="7">
        <v>2290797.67</v>
      </c>
      <c r="G2681" s="7">
        <v>0.74</v>
      </c>
      <c r="H2681" s="7">
        <v>5025541.04</v>
      </c>
      <c r="I2681" s="5">
        <v>1.62</v>
      </c>
      <c r="J2681" s="7">
        <v>1191515.32</v>
      </c>
      <c r="K2681" s="5">
        <v>0.38</v>
      </c>
      <c r="L2681" s="7">
        <v>834946.55</v>
      </c>
      <c r="M2681" s="5">
        <v>0.27</v>
      </c>
      <c r="N2681" s="7">
        <v>9359358.0199999996</v>
      </c>
      <c r="O2681" s="7">
        <v>3.01</v>
      </c>
      <c r="P2681" s="7">
        <v>1288016.21</v>
      </c>
      <c r="Q2681" s="7">
        <v>0.71</v>
      </c>
      <c r="R2681" s="7">
        <v>1780199.31</v>
      </c>
      <c r="S2681" s="7">
        <v>1</v>
      </c>
      <c r="T2681" s="7">
        <v>175291.7</v>
      </c>
      <c r="U2681" s="7">
        <v>0.1</v>
      </c>
      <c r="V2681" s="7">
        <v>64015.23</v>
      </c>
      <c r="W2681" s="7">
        <v>0.04</v>
      </c>
      <c r="X2681" s="7">
        <v>196396.43</v>
      </c>
      <c r="Y2681" s="7">
        <v>0.11</v>
      </c>
    </row>
    <row r="2682" spans="1:25" ht="30" x14ac:dyDescent="0.25">
      <c r="A2682" t="s">
        <v>9303</v>
      </c>
      <c r="B2682" s="1" t="s">
        <v>5357</v>
      </c>
      <c r="C2682" s="8" t="s">
        <v>5358</v>
      </c>
      <c r="D2682" s="7">
        <v>563103073</v>
      </c>
      <c r="E2682" s="7">
        <v>40413311.119999997</v>
      </c>
      <c r="F2682" s="7">
        <v>0</v>
      </c>
      <c r="G2682" s="7">
        <v>0</v>
      </c>
      <c r="H2682" s="7">
        <v>85182.57</v>
      </c>
      <c r="I2682" s="5">
        <v>0.02</v>
      </c>
      <c r="J2682" s="7">
        <v>0</v>
      </c>
      <c r="K2682" s="5">
        <v>0</v>
      </c>
      <c r="L2682" s="7">
        <v>0</v>
      </c>
      <c r="M2682" s="5">
        <v>0</v>
      </c>
      <c r="N2682" s="7">
        <v>0</v>
      </c>
      <c r="O2682" s="7">
        <v>0</v>
      </c>
      <c r="P2682" s="7">
        <v>52906.25</v>
      </c>
      <c r="Q2682" s="7">
        <v>0.1</v>
      </c>
      <c r="R2682" s="7">
        <v>2850.24</v>
      </c>
      <c r="S2682" s="7">
        <v>0.01</v>
      </c>
      <c r="T2682" s="7">
        <v>0</v>
      </c>
      <c r="U2682" s="7">
        <v>0</v>
      </c>
      <c r="V2682" s="7">
        <v>0</v>
      </c>
      <c r="W2682" s="7">
        <v>0</v>
      </c>
      <c r="X2682" s="7">
        <v>0</v>
      </c>
      <c r="Y2682" s="7">
        <v>0</v>
      </c>
    </row>
    <row r="2683" spans="1:25" x14ac:dyDescent="0.25">
      <c r="A2683" t="s">
        <v>9304</v>
      </c>
      <c r="B2683" s="1" t="s">
        <v>5359</v>
      </c>
      <c r="C2683" s="8" t="s">
        <v>5360</v>
      </c>
      <c r="D2683" s="7">
        <v>80269277.730000004</v>
      </c>
      <c r="E2683" s="7">
        <v>53243568.140000001</v>
      </c>
      <c r="F2683" s="7">
        <v>67564278.849999994</v>
      </c>
      <c r="G2683" s="7">
        <v>27.18</v>
      </c>
      <c r="H2683" s="7">
        <v>88182156.540000007</v>
      </c>
      <c r="I2683" s="5">
        <v>35.479999999999997</v>
      </c>
      <c r="J2683" s="7">
        <v>9734213.0700000003</v>
      </c>
      <c r="K2683" s="5">
        <v>3.92</v>
      </c>
      <c r="L2683" s="7">
        <v>473483.95</v>
      </c>
      <c r="M2683" s="5">
        <v>0.19</v>
      </c>
      <c r="N2683" s="7">
        <v>133224.25</v>
      </c>
      <c r="O2683" s="7">
        <v>0.05</v>
      </c>
      <c r="P2683" s="7">
        <v>51521813.840000004</v>
      </c>
      <c r="Q2683" s="7">
        <v>21.58</v>
      </c>
      <c r="R2683" s="7">
        <v>96270920.680000007</v>
      </c>
      <c r="S2683" s="7">
        <v>40.33</v>
      </c>
      <c r="T2683" s="7">
        <v>11054335.17</v>
      </c>
      <c r="U2683" s="7">
        <v>4.63</v>
      </c>
      <c r="V2683" s="7">
        <v>58442.82</v>
      </c>
      <c r="W2683" s="7">
        <v>0.02</v>
      </c>
      <c r="X2683" s="7">
        <v>1139.5999999999999</v>
      </c>
      <c r="Y2683" s="7">
        <v>0</v>
      </c>
    </row>
    <row r="2684" spans="1:25" x14ac:dyDescent="0.25">
      <c r="A2684" t="s">
        <v>9305</v>
      </c>
      <c r="B2684" s="1" t="s">
        <v>5361</v>
      </c>
      <c r="C2684" s="8" t="s">
        <v>5362</v>
      </c>
      <c r="D2684" s="7">
        <v>206471998.50999999</v>
      </c>
      <c r="E2684" s="7">
        <v>300939103.92000002</v>
      </c>
      <c r="F2684" s="7">
        <v>80885187.790000007</v>
      </c>
      <c r="G2684" s="7">
        <v>14.98</v>
      </c>
      <c r="H2684" s="7">
        <v>111579149.09999999</v>
      </c>
      <c r="I2684" s="5">
        <v>20.67</v>
      </c>
      <c r="J2684" s="7">
        <v>86749455.340000004</v>
      </c>
      <c r="K2684" s="5">
        <v>16.07</v>
      </c>
      <c r="L2684" s="7">
        <v>35095258.68</v>
      </c>
      <c r="M2684" s="5">
        <v>6.5</v>
      </c>
      <c r="N2684" s="7">
        <v>690643.83</v>
      </c>
      <c r="O2684" s="7">
        <v>0.13</v>
      </c>
      <c r="P2684" s="7">
        <v>61298745.369999997</v>
      </c>
      <c r="Q2684" s="7">
        <v>16.22</v>
      </c>
      <c r="R2684" s="7">
        <v>21864348.370000001</v>
      </c>
      <c r="S2684" s="7">
        <v>5.79</v>
      </c>
      <c r="T2684" s="7">
        <v>848331.59</v>
      </c>
      <c r="U2684" s="7">
        <v>0.22</v>
      </c>
      <c r="V2684" s="7">
        <v>773443.69</v>
      </c>
      <c r="W2684" s="7">
        <v>0.2</v>
      </c>
      <c r="X2684" s="7">
        <v>51261.95</v>
      </c>
      <c r="Y2684" s="7">
        <v>0.01</v>
      </c>
    </row>
    <row r="2685" spans="1:25" ht="30" x14ac:dyDescent="0.25">
      <c r="A2685" t="s">
        <v>9306</v>
      </c>
      <c r="B2685" s="1" t="s">
        <v>5363</v>
      </c>
      <c r="C2685" s="8" t="s">
        <v>5364</v>
      </c>
      <c r="D2685" s="7">
        <v>3632685511.8099999</v>
      </c>
      <c r="E2685" s="7">
        <v>7396300139.3100004</v>
      </c>
      <c r="F2685" s="7">
        <v>0</v>
      </c>
      <c r="G2685" s="7">
        <v>0</v>
      </c>
      <c r="H2685" s="7">
        <v>0</v>
      </c>
      <c r="I2685" s="5">
        <v>0</v>
      </c>
      <c r="J2685" s="7">
        <v>164751.24</v>
      </c>
      <c r="K2685" s="5">
        <v>0</v>
      </c>
      <c r="L2685" s="7">
        <v>290</v>
      </c>
      <c r="M2685" s="5">
        <v>0</v>
      </c>
      <c r="N2685" s="7">
        <v>0</v>
      </c>
      <c r="O2685" s="7">
        <v>0</v>
      </c>
      <c r="P2685" s="7">
        <v>317793.15999999997</v>
      </c>
      <c r="Q2685" s="7">
        <v>0</v>
      </c>
      <c r="R2685" s="7">
        <v>9273.07</v>
      </c>
      <c r="S2685" s="7">
        <v>0</v>
      </c>
      <c r="T2685" s="7">
        <v>0</v>
      </c>
      <c r="U2685" s="7">
        <v>0</v>
      </c>
      <c r="V2685" s="7">
        <v>0</v>
      </c>
      <c r="W2685" s="7">
        <v>0</v>
      </c>
      <c r="X2685" s="7">
        <v>0</v>
      </c>
      <c r="Y2685" s="7">
        <v>0</v>
      </c>
    </row>
    <row r="2686" spans="1:25" x14ac:dyDescent="0.25">
      <c r="A2686" t="s">
        <v>9307</v>
      </c>
      <c r="B2686" s="1" t="s">
        <v>5365</v>
      </c>
      <c r="C2686" s="8" t="s">
        <v>5366</v>
      </c>
      <c r="D2686" s="7">
        <v>260609583.22</v>
      </c>
      <c r="E2686" s="7">
        <v>245678949.91</v>
      </c>
      <c r="F2686" s="7">
        <v>913811.8</v>
      </c>
      <c r="G2686" s="7">
        <v>0.35</v>
      </c>
      <c r="H2686" s="7">
        <v>1187360.25</v>
      </c>
      <c r="I2686" s="5">
        <v>0.46</v>
      </c>
      <c r="J2686" s="7">
        <v>576325.38</v>
      </c>
      <c r="K2686" s="5">
        <v>0.22</v>
      </c>
      <c r="L2686" s="7">
        <v>413024.17</v>
      </c>
      <c r="M2686" s="5">
        <v>0.16</v>
      </c>
      <c r="N2686" s="7">
        <v>859133.99</v>
      </c>
      <c r="O2686" s="7">
        <v>0.33</v>
      </c>
      <c r="P2686" s="7">
        <v>73749.850000000006</v>
      </c>
      <c r="Q2686" s="7">
        <v>0.03</v>
      </c>
      <c r="R2686" s="7">
        <v>529037.15</v>
      </c>
      <c r="S2686" s="7">
        <v>0.22</v>
      </c>
      <c r="T2686" s="7">
        <v>25749.25</v>
      </c>
      <c r="U2686" s="7">
        <v>0.01</v>
      </c>
      <c r="V2686" s="7">
        <v>0</v>
      </c>
      <c r="W2686" s="7">
        <v>0</v>
      </c>
      <c r="X2686" s="7">
        <v>169.74</v>
      </c>
      <c r="Y2686" s="7">
        <v>0</v>
      </c>
    </row>
    <row r="2687" spans="1:25" x14ac:dyDescent="0.25">
      <c r="A2687" t="s">
        <v>9308</v>
      </c>
      <c r="B2687" s="1" t="s">
        <v>5367</v>
      </c>
      <c r="C2687" s="8" t="s">
        <v>5368</v>
      </c>
      <c r="D2687" s="7">
        <v>291320042.55000001</v>
      </c>
      <c r="E2687" s="7">
        <v>193110924.00999999</v>
      </c>
      <c r="F2687" s="7">
        <v>119752085.19</v>
      </c>
      <c r="G2687" s="7">
        <v>21.93</v>
      </c>
      <c r="H2687" s="7">
        <v>104818734.69</v>
      </c>
      <c r="I2687" s="5">
        <v>19.190000000000001</v>
      </c>
      <c r="J2687" s="7">
        <v>20761052.57</v>
      </c>
      <c r="K2687" s="5">
        <v>3.8</v>
      </c>
      <c r="L2687" s="7">
        <v>2966789.1</v>
      </c>
      <c r="M2687" s="5">
        <v>0.54</v>
      </c>
      <c r="N2687" s="7">
        <v>6544995.6100000003</v>
      </c>
      <c r="O2687" s="7">
        <v>1.2</v>
      </c>
      <c r="P2687" s="7">
        <v>61269393.049999997</v>
      </c>
      <c r="Q2687" s="7">
        <v>8.7799999999999994</v>
      </c>
      <c r="R2687" s="7">
        <v>355616238.64999998</v>
      </c>
      <c r="S2687" s="7">
        <v>50.98</v>
      </c>
      <c r="T2687" s="7">
        <v>80414756.829999998</v>
      </c>
      <c r="U2687" s="7">
        <v>11.53</v>
      </c>
      <c r="V2687" s="7">
        <v>2988246.38</v>
      </c>
      <c r="W2687" s="7">
        <v>0.43</v>
      </c>
      <c r="X2687" s="7">
        <v>4173511.16</v>
      </c>
      <c r="Y2687" s="7">
        <v>0.6</v>
      </c>
    </row>
    <row r="2688" spans="1:25" x14ac:dyDescent="0.25">
      <c r="A2688" t="s">
        <v>9309</v>
      </c>
      <c r="B2688" s="1" t="s">
        <v>5369</v>
      </c>
      <c r="C2688" s="8" t="s">
        <v>5370</v>
      </c>
      <c r="D2688" s="7">
        <v>4238646822.9200001</v>
      </c>
      <c r="E2688" s="7">
        <v>402498919.04000002</v>
      </c>
      <c r="F2688" s="7">
        <v>103187148.06999999</v>
      </c>
      <c r="G2688" s="7">
        <v>2.4300000000000002</v>
      </c>
      <c r="H2688" s="7">
        <v>108985724.94</v>
      </c>
      <c r="I2688" s="5">
        <v>2.57</v>
      </c>
      <c r="J2688" s="7">
        <v>1970231.6</v>
      </c>
      <c r="K2688" s="5">
        <v>0.5</v>
      </c>
      <c r="L2688" s="7">
        <v>847957.12</v>
      </c>
      <c r="M2688" s="5">
        <v>0.02</v>
      </c>
      <c r="N2688" s="7">
        <v>3420961.37</v>
      </c>
      <c r="O2688" s="7">
        <v>0.08</v>
      </c>
      <c r="P2688" s="7">
        <v>141217674.87</v>
      </c>
      <c r="Q2688" s="7">
        <v>35.1</v>
      </c>
      <c r="R2688" s="7">
        <v>80635789.310000002</v>
      </c>
      <c r="S2688" s="7">
        <v>20</v>
      </c>
      <c r="T2688" s="7">
        <v>25672125.43</v>
      </c>
      <c r="U2688" s="7">
        <v>6.4</v>
      </c>
      <c r="V2688" s="7">
        <v>0</v>
      </c>
      <c r="W2688" s="7">
        <v>0</v>
      </c>
      <c r="X2688" s="7">
        <v>0</v>
      </c>
      <c r="Y2688" s="7">
        <v>0</v>
      </c>
    </row>
    <row r="2689" spans="1:25" x14ac:dyDescent="0.25">
      <c r="A2689" t="s">
        <v>9310</v>
      </c>
      <c r="B2689" s="1" t="s">
        <v>5371</v>
      </c>
      <c r="C2689" s="8" t="s">
        <v>5372</v>
      </c>
      <c r="D2689" s="7">
        <v>0</v>
      </c>
      <c r="E2689" s="7">
        <v>494070992</v>
      </c>
      <c r="F2689" s="7">
        <v>0</v>
      </c>
      <c r="G2689" s="7">
        <v>0</v>
      </c>
      <c r="H2689" s="7">
        <v>0</v>
      </c>
      <c r="I2689" s="5">
        <v>0</v>
      </c>
      <c r="J2689" s="7">
        <v>0</v>
      </c>
      <c r="K2689" s="5">
        <v>0</v>
      </c>
      <c r="L2689" s="7">
        <v>0</v>
      </c>
      <c r="M2689" s="5">
        <v>0</v>
      </c>
      <c r="N2689" s="7">
        <v>0</v>
      </c>
      <c r="O2689" s="7">
        <v>0</v>
      </c>
      <c r="P2689" s="7">
        <v>0</v>
      </c>
      <c r="Q2689" s="7">
        <v>0</v>
      </c>
      <c r="R2689" s="7">
        <v>100000</v>
      </c>
      <c r="S2689" s="7">
        <v>0.02</v>
      </c>
      <c r="T2689" s="7">
        <v>0</v>
      </c>
      <c r="U2689" s="7">
        <v>0</v>
      </c>
      <c r="V2689" s="7">
        <v>0</v>
      </c>
      <c r="W2689" s="7">
        <v>0</v>
      </c>
      <c r="X2689" s="7">
        <v>0</v>
      </c>
      <c r="Y2689" s="7">
        <v>0</v>
      </c>
    </row>
    <row r="2690" spans="1:25" ht="30" x14ac:dyDescent="0.25">
      <c r="A2690" t="s">
        <v>9311</v>
      </c>
      <c r="B2690" s="1" t="s">
        <v>5373</v>
      </c>
      <c r="C2690" s="8" t="s">
        <v>5374</v>
      </c>
      <c r="D2690" s="7">
        <v>280128324.50999999</v>
      </c>
      <c r="E2690" s="7">
        <v>224712645.56</v>
      </c>
      <c r="F2690" s="7">
        <v>31666226.329999998</v>
      </c>
      <c r="G2690" s="7">
        <v>8.66</v>
      </c>
      <c r="H2690" s="7">
        <v>50895843.530000001</v>
      </c>
      <c r="I2690" s="5">
        <v>13.92</v>
      </c>
      <c r="J2690" s="7">
        <v>2635982.63</v>
      </c>
      <c r="K2690" s="5">
        <v>0.72</v>
      </c>
      <c r="L2690" s="7">
        <v>118634.06</v>
      </c>
      <c r="M2690" s="5">
        <v>0.03</v>
      </c>
      <c r="N2690" s="7">
        <v>240805.79</v>
      </c>
      <c r="O2690" s="7">
        <v>7.0000000000000007E-2</v>
      </c>
      <c r="P2690" s="7">
        <v>10074581.9</v>
      </c>
      <c r="Q2690" s="7">
        <v>4.18</v>
      </c>
      <c r="R2690" s="7">
        <v>1512918.85</v>
      </c>
      <c r="S2690" s="7">
        <v>0.63</v>
      </c>
      <c r="T2690" s="7">
        <v>1903410.43</v>
      </c>
      <c r="U2690" s="7">
        <v>0.79</v>
      </c>
      <c r="V2690" s="7">
        <v>2858191.48</v>
      </c>
      <c r="W2690" s="7">
        <v>1.19</v>
      </c>
      <c r="X2690" s="7">
        <v>0</v>
      </c>
      <c r="Y2690" s="7">
        <v>0</v>
      </c>
    </row>
    <row r="2691" spans="1:25" x14ac:dyDescent="0.25">
      <c r="A2691" t="s">
        <v>9312</v>
      </c>
      <c r="B2691" s="1" t="s">
        <v>5375</v>
      </c>
      <c r="C2691" s="8" t="s">
        <v>5376</v>
      </c>
      <c r="D2691" s="7">
        <v>151772942.03999999</v>
      </c>
      <c r="E2691" s="7">
        <v>228102318.65000001</v>
      </c>
      <c r="F2691" s="7">
        <v>55694220.07</v>
      </c>
      <c r="G2691" s="7">
        <v>14.88</v>
      </c>
      <c r="H2691" s="7">
        <v>160824726.86000001</v>
      </c>
      <c r="I2691" s="5">
        <v>42.98</v>
      </c>
      <c r="J2691" s="7">
        <v>4314431.0999999996</v>
      </c>
      <c r="K2691" s="5">
        <v>1.1499999999999999</v>
      </c>
      <c r="L2691" s="7">
        <v>1074769.6399999999</v>
      </c>
      <c r="M2691" s="5">
        <v>0.28999999999999998</v>
      </c>
      <c r="N2691" s="7">
        <v>96200.1</v>
      </c>
      <c r="O2691" s="7">
        <v>0.03</v>
      </c>
      <c r="P2691" s="7">
        <v>27420849.309999999</v>
      </c>
      <c r="Q2691" s="7">
        <v>9.6300000000000008</v>
      </c>
      <c r="R2691" s="7">
        <v>28266574.25</v>
      </c>
      <c r="S2691" s="7">
        <v>9.92</v>
      </c>
      <c r="T2691" s="7">
        <v>1066850.78</v>
      </c>
      <c r="U2691" s="7">
        <v>0.37</v>
      </c>
      <c r="V2691" s="7">
        <v>91245.77</v>
      </c>
      <c r="W2691" s="7">
        <v>0.03</v>
      </c>
      <c r="X2691" s="7">
        <v>3085.38</v>
      </c>
      <c r="Y2691" s="7">
        <v>0</v>
      </c>
    </row>
    <row r="2692" spans="1:25" x14ac:dyDescent="0.25">
      <c r="A2692" t="s">
        <v>9313</v>
      </c>
      <c r="B2692" s="1" t="s">
        <v>5377</v>
      </c>
      <c r="C2692" s="8" t="s">
        <v>5378</v>
      </c>
      <c r="D2692" s="7">
        <v>266196902.09999999</v>
      </c>
      <c r="E2692" s="7">
        <v>392381144.67000002</v>
      </c>
      <c r="F2692" s="7">
        <v>73273214.480000004</v>
      </c>
      <c r="G2692" s="7">
        <v>27.53</v>
      </c>
      <c r="H2692" s="7">
        <v>60250641.159999996</v>
      </c>
      <c r="I2692" s="5">
        <v>22.63</v>
      </c>
      <c r="J2692" s="7">
        <v>22703701.949999999</v>
      </c>
      <c r="K2692" s="5">
        <v>8.5299999999999994</v>
      </c>
      <c r="L2692" s="7">
        <v>8995867.5800000001</v>
      </c>
      <c r="M2692" s="5">
        <v>3.38</v>
      </c>
      <c r="N2692" s="7">
        <v>11667718.99</v>
      </c>
      <c r="O2692" s="7">
        <v>4.38</v>
      </c>
      <c r="P2692" s="7">
        <v>92590173.459999993</v>
      </c>
      <c r="Q2692" s="7">
        <v>23.6</v>
      </c>
      <c r="R2692" s="7">
        <v>169186792.86000001</v>
      </c>
      <c r="S2692" s="7">
        <v>43.12</v>
      </c>
      <c r="T2692" s="7">
        <v>52496232.270000003</v>
      </c>
      <c r="U2692" s="7">
        <v>13.38</v>
      </c>
      <c r="V2692" s="7">
        <v>13020746.91</v>
      </c>
      <c r="W2692" s="7">
        <v>3.32</v>
      </c>
      <c r="X2692" s="7">
        <v>10364882.810000001</v>
      </c>
      <c r="Y2692" s="7">
        <v>2.64</v>
      </c>
    </row>
    <row r="2693" spans="1:25" x14ac:dyDescent="0.25">
      <c r="A2693" t="s">
        <v>9314</v>
      </c>
      <c r="B2693" s="1" t="s">
        <v>5379</v>
      </c>
      <c r="C2693" s="8" t="s">
        <v>5380</v>
      </c>
      <c r="D2693" s="7">
        <v>259017326.50999999</v>
      </c>
      <c r="E2693" s="7">
        <v>270834100.85000002</v>
      </c>
      <c r="F2693" s="7">
        <v>61160206.950000003</v>
      </c>
      <c r="G2693" s="7">
        <v>17.78</v>
      </c>
      <c r="H2693" s="7">
        <v>20431396.02</v>
      </c>
      <c r="I2693" s="5">
        <v>5.94</v>
      </c>
      <c r="J2693" s="7">
        <v>2406598.7400000002</v>
      </c>
      <c r="K2693" s="5">
        <v>0.7</v>
      </c>
      <c r="L2693" s="7">
        <v>867397.75</v>
      </c>
      <c r="M2693" s="5">
        <v>0.25</v>
      </c>
      <c r="N2693" s="7">
        <v>72950.509999999995</v>
      </c>
      <c r="O2693" s="7">
        <v>0.02</v>
      </c>
      <c r="P2693" s="7">
        <v>6914240.8899999997</v>
      </c>
      <c r="Q2693" s="7">
        <v>2.35</v>
      </c>
      <c r="R2693" s="7">
        <v>14622976.82</v>
      </c>
      <c r="S2693" s="7">
        <v>4.9800000000000004</v>
      </c>
      <c r="T2693" s="7">
        <v>1068182.3999999999</v>
      </c>
      <c r="U2693" s="7">
        <v>0.36</v>
      </c>
      <c r="V2693" s="7">
        <v>146621.41</v>
      </c>
      <c r="W2693" s="7">
        <v>0.05</v>
      </c>
      <c r="X2693" s="7">
        <v>197489.77</v>
      </c>
      <c r="Y2693" s="7">
        <v>7.0000000000000007E-2</v>
      </c>
    </row>
    <row r="2694" spans="1:25" x14ac:dyDescent="0.25">
      <c r="A2694" t="s">
        <v>9315</v>
      </c>
      <c r="B2694" s="1" t="s">
        <v>5381</v>
      </c>
      <c r="C2694" s="8" t="s">
        <v>5382</v>
      </c>
      <c r="D2694" s="7">
        <v>14421083.32</v>
      </c>
      <c r="E2694" s="7">
        <v>1460797044.1400001</v>
      </c>
      <c r="F2694" s="7">
        <v>0</v>
      </c>
      <c r="G2694" s="7">
        <v>0</v>
      </c>
      <c r="H2694" s="7">
        <v>0</v>
      </c>
      <c r="I2694" s="5">
        <v>0</v>
      </c>
      <c r="J2694" s="7">
        <v>0</v>
      </c>
      <c r="K2694" s="5">
        <v>0</v>
      </c>
      <c r="L2694" s="7">
        <v>0</v>
      </c>
      <c r="M2694" s="5">
        <v>0</v>
      </c>
      <c r="N2694" s="7">
        <v>0</v>
      </c>
      <c r="O2694" s="7">
        <v>0</v>
      </c>
      <c r="P2694" s="7">
        <v>30461.32</v>
      </c>
      <c r="Q2694" s="7">
        <v>0</v>
      </c>
      <c r="R2694" s="7">
        <v>57659.26</v>
      </c>
      <c r="S2694" s="7">
        <v>0</v>
      </c>
      <c r="T2694" s="7">
        <v>5267.56</v>
      </c>
      <c r="U2694" s="7">
        <v>0</v>
      </c>
      <c r="V2694" s="7">
        <v>1045.5</v>
      </c>
      <c r="W2694" s="7">
        <v>0</v>
      </c>
      <c r="X2694" s="7">
        <v>0</v>
      </c>
      <c r="Y2694" s="7">
        <v>0</v>
      </c>
    </row>
    <row r="2695" spans="1:25" x14ac:dyDescent="0.25">
      <c r="A2695" t="s">
        <v>9316</v>
      </c>
      <c r="B2695" s="1" t="s">
        <v>5383</v>
      </c>
      <c r="C2695" s="8" t="s">
        <v>5384</v>
      </c>
      <c r="D2695" s="7">
        <v>166741020.84999999</v>
      </c>
      <c r="E2695" s="7">
        <v>211066612.25</v>
      </c>
      <c r="F2695" s="7">
        <v>179600744.19</v>
      </c>
      <c r="G2695" s="7">
        <v>45.76</v>
      </c>
      <c r="H2695" s="7">
        <v>44307203.18</v>
      </c>
      <c r="I2695" s="5">
        <v>11.29</v>
      </c>
      <c r="J2695" s="7">
        <v>1144595.2</v>
      </c>
      <c r="K2695" s="5">
        <v>0.28999999999999998</v>
      </c>
      <c r="L2695" s="7">
        <v>612930.81999999995</v>
      </c>
      <c r="M2695" s="5">
        <v>0.16</v>
      </c>
      <c r="N2695" s="7">
        <v>40535.269999999997</v>
      </c>
      <c r="O2695" s="7">
        <v>0.01</v>
      </c>
      <c r="P2695" s="7">
        <v>132138867.76000001</v>
      </c>
      <c r="Q2695" s="7">
        <v>36.67</v>
      </c>
      <c r="R2695" s="7">
        <v>16164236.890000001</v>
      </c>
      <c r="S2695" s="7">
        <v>4.49</v>
      </c>
      <c r="T2695" s="7">
        <v>693853.59</v>
      </c>
      <c r="U2695" s="7">
        <v>0.19</v>
      </c>
      <c r="V2695" s="7">
        <v>22290</v>
      </c>
      <c r="W2695" s="7">
        <v>0.06</v>
      </c>
      <c r="X2695" s="7">
        <v>61828.4</v>
      </c>
      <c r="Y2695" s="7">
        <v>0.02</v>
      </c>
    </row>
    <row r="2696" spans="1:25" x14ac:dyDescent="0.25">
      <c r="A2696" t="s">
        <v>9317</v>
      </c>
      <c r="B2696" s="1" t="s">
        <v>5385</v>
      </c>
      <c r="C2696" s="8" t="s">
        <v>5386</v>
      </c>
      <c r="D2696" s="7">
        <v>57516936.409999996</v>
      </c>
      <c r="E2696" s="7">
        <v>168443281.56</v>
      </c>
      <c r="F2696" s="7">
        <v>3146650.94</v>
      </c>
      <c r="G2696" s="7">
        <v>9</v>
      </c>
      <c r="H2696" s="7">
        <v>3710010.57</v>
      </c>
      <c r="I2696" s="5">
        <v>10</v>
      </c>
      <c r="J2696" s="7">
        <v>1065638.76</v>
      </c>
      <c r="K2696" s="5">
        <v>2</v>
      </c>
      <c r="L2696" s="7">
        <v>611707.11</v>
      </c>
      <c r="M2696" s="5">
        <v>1</v>
      </c>
      <c r="N2696" s="7">
        <v>134586.6</v>
      </c>
      <c r="O2696" s="7">
        <v>0.21</v>
      </c>
      <c r="P2696" s="7">
        <v>101729.3</v>
      </c>
      <c r="Q2696" s="7">
        <v>0.06</v>
      </c>
      <c r="R2696" s="7">
        <v>58358.7</v>
      </c>
      <c r="S2696" s="7">
        <v>0.03</v>
      </c>
      <c r="T2696" s="7">
        <v>34321.919999999998</v>
      </c>
      <c r="U2696" s="7">
        <v>0.02</v>
      </c>
      <c r="V2696" s="7">
        <v>3736</v>
      </c>
      <c r="W2696" s="7">
        <v>0</v>
      </c>
      <c r="X2696" s="7">
        <v>55221.69</v>
      </c>
      <c r="Y2696" s="7">
        <v>0.03</v>
      </c>
    </row>
    <row r="2697" spans="1:25" x14ac:dyDescent="0.25">
      <c r="A2697" t="s">
        <v>9318</v>
      </c>
      <c r="B2697" s="1" t="s">
        <v>5387</v>
      </c>
      <c r="C2697" s="8" t="s">
        <v>5388</v>
      </c>
      <c r="D2697" s="7">
        <v>272627306</v>
      </c>
      <c r="E2697" s="7">
        <v>414055381.07999998</v>
      </c>
      <c r="F2697" s="7">
        <v>74744082.480000004</v>
      </c>
      <c r="G2697" s="7">
        <v>16.420000000000002</v>
      </c>
      <c r="H2697" s="7">
        <v>63554369</v>
      </c>
      <c r="I2697" s="5">
        <v>13.96</v>
      </c>
      <c r="J2697" s="7">
        <v>15504299.01</v>
      </c>
      <c r="K2697" s="5">
        <v>3.41</v>
      </c>
      <c r="L2697" s="7">
        <v>11209017.960000001</v>
      </c>
      <c r="M2697" s="5">
        <v>2.46</v>
      </c>
      <c r="N2697" s="7">
        <v>20563090.640000001</v>
      </c>
      <c r="O2697" s="7">
        <v>4.5199999999999996</v>
      </c>
      <c r="P2697" s="7">
        <v>71471777.620000005</v>
      </c>
      <c r="Q2697" s="7">
        <v>14.26</v>
      </c>
      <c r="R2697" s="7">
        <v>9396493.75</v>
      </c>
      <c r="S2697" s="7">
        <v>1.87</v>
      </c>
      <c r="T2697" s="7">
        <v>3069895.94</v>
      </c>
      <c r="U2697" s="7">
        <v>0.61</v>
      </c>
      <c r="V2697" s="7">
        <v>2247922.89</v>
      </c>
      <c r="W2697" s="7">
        <v>0.45</v>
      </c>
      <c r="X2697" s="7">
        <v>2023687.55</v>
      </c>
      <c r="Y2697" s="7">
        <v>0.4</v>
      </c>
    </row>
    <row r="2698" spans="1:25" ht="30" x14ac:dyDescent="0.25">
      <c r="A2698" t="s">
        <v>9319</v>
      </c>
      <c r="B2698" s="1" t="s">
        <v>5389</v>
      </c>
      <c r="C2698" s="8" t="s">
        <v>5390</v>
      </c>
      <c r="D2698" s="7">
        <v>367164894.81999999</v>
      </c>
      <c r="E2698" s="7">
        <v>387443113.57999998</v>
      </c>
      <c r="F2698" s="7">
        <v>64490362.710000001</v>
      </c>
      <c r="G2698" s="7">
        <v>12.34</v>
      </c>
      <c r="H2698" s="7">
        <v>78359421.959999993</v>
      </c>
      <c r="I2698" s="5">
        <v>14.99</v>
      </c>
      <c r="J2698" s="7">
        <v>8579720.4900000002</v>
      </c>
      <c r="K2698" s="5">
        <v>1.64</v>
      </c>
      <c r="L2698" s="7">
        <v>923364.1</v>
      </c>
      <c r="M2698" s="5">
        <v>0.15</v>
      </c>
      <c r="N2698" s="7">
        <v>63835.64</v>
      </c>
      <c r="O2698" s="7">
        <v>0.01</v>
      </c>
      <c r="P2698" s="7">
        <v>93521954.079999998</v>
      </c>
      <c r="Q2698" s="7">
        <v>18.36</v>
      </c>
      <c r="R2698" s="7">
        <v>26303327.190000001</v>
      </c>
      <c r="S2698" s="7">
        <v>0.4</v>
      </c>
      <c r="T2698" s="7">
        <v>2055420.4</v>
      </c>
      <c r="U2698" s="7">
        <v>0.4</v>
      </c>
      <c r="V2698" s="7">
        <v>141651.04999999999</v>
      </c>
      <c r="W2698" s="7">
        <v>0.03</v>
      </c>
      <c r="X2698" s="7">
        <v>0</v>
      </c>
      <c r="Y2698" s="7">
        <v>0</v>
      </c>
    </row>
    <row r="2699" spans="1:25" x14ac:dyDescent="0.25">
      <c r="A2699" t="s">
        <v>9320</v>
      </c>
      <c r="B2699" s="1" t="s">
        <v>5391</v>
      </c>
      <c r="C2699" s="8" t="s">
        <v>5392</v>
      </c>
      <c r="D2699" s="7">
        <v>0</v>
      </c>
      <c r="E2699" s="7">
        <v>0</v>
      </c>
      <c r="F2699" s="7">
        <v>0</v>
      </c>
      <c r="G2699" s="7">
        <v>0</v>
      </c>
      <c r="H2699" s="7">
        <v>0</v>
      </c>
      <c r="I2699" s="5">
        <v>0</v>
      </c>
      <c r="J2699" s="7">
        <v>0</v>
      </c>
      <c r="K2699" s="5">
        <v>0</v>
      </c>
      <c r="L2699" s="7">
        <v>0</v>
      </c>
      <c r="M2699" s="5">
        <v>0</v>
      </c>
      <c r="N2699" s="7">
        <v>0</v>
      </c>
      <c r="O2699" s="7">
        <v>0</v>
      </c>
      <c r="P2699" s="7">
        <v>0</v>
      </c>
      <c r="Q2699" s="7">
        <v>0</v>
      </c>
      <c r="R2699" s="7">
        <v>0</v>
      </c>
      <c r="S2699" s="7">
        <v>0</v>
      </c>
      <c r="T2699" s="7">
        <v>0</v>
      </c>
      <c r="U2699" s="7">
        <v>0</v>
      </c>
      <c r="V2699" s="7">
        <v>0</v>
      </c>
      <c r="W2699" s="7">
        <v>0</v>
      </c>
      <c r="X2699" s="7">
        <v>0</v>
      </c>
      <c r="Y2699" s="7">
        <v>0</v>
      </c>
    </row>
    <row r="2700" spans="1:25" x14ac:dyDescent="0.25">
      <c r="A2700" t="s">
        <v>9321</v>
      </c>
      <c r="B2700" s="1" t="s">
        <v>5393</v>
      </c>
      <c r="C2700" s="8" t="s">
        <v>5394</v>
      </c>
      <c r="D2700" s="7">
        <v>13839412.92</v>
      </c>
      <c r="E2700" s="7">
        <v>340576066.24000001</v>
      </c>
      <c r="F2700" s="7">
        <v>433187.28</v>
      </c>
      <c r="G2700" s="7">
        <v>2.75</v>
      </c>
      <c r="H2700" s="7">
        <v>253935.26</v>
      </c>
      <c r="I2700" s="5">
        <v>1.61</v>
      </c>
      <c r="J2700" s="7">
        <v>32815.85</v>
      </c>
      <c r="K2700" s="5">
        <v>0.21</v>
      </c>
      <c r="L2700" s="7">
        <v>0</v>
      </c>
      <c r="M2700" s="5">
        <v>0</v>
      </c>
      <c r="N2700" s="7">
        <v>0</v>
      </c>
      <c r="O2700" s="7">
        <v>0</v>
      </c>
      <c r="P2700" s="7">
        <v>16395443.15</v>
      </c>
      <c r="Q2700" s="7">
        <v>3.61</v>
      </c>
      <c r="R2700" s="7">
        <v>8672211.9199999999</v>
      </c>
      <c r="S2700" s="7">
        <v>1.91</v>
      </c>
      <c r="T2700" s="7">
        <v>1416278.4</v>
      </c>
      <c r="U2700" s="7">
        <v>0.31</v>
      </c>
      <c r="V2700" s="7">
        <v>520496.54</v>
      </c>
      <c r="W2700" s="7">
        <v>0.11</v>
      </c>
      <c r="X2700" s="7">
        <v>35185.85</v>
      </c>
      <c r="Y2700" s="7">
        <v>0.01</v>
      </c>
    </row>
    <row r="2701" spans="1:25" x14ac:dyDescent="0.25">
      <c r="A2701" t="s">
        <v>9322</v>
      </c>
      <c r="B2701" s="1" t="s">
        <v>5395</v>
      </c>
      <c r="C2701" s="8" t="s">
        <v>5396</v>
      </c>
      <c r="D2701" s="7">
        <v>376381388</v>
      </c>
      <c r="E2701" s="7">
        <v>33993045</v>
      </c>
      <c r="F2701" s="7">
        <v>133337891</v>
      </c>
      <c r="G2701" s="7">
        <v>19</v>
      </c>
      <c r="H2701" s="7">
        <v>61779271</v>
      </c>
      <c r="I2701" s="5">
        <v>9</v>
      </c>
      <c r="J2701" s="7">
        <v>22999438</v>
      </c>
      <c r="K2701" s="5">
        <v>3</v>
      </c>
      <c r="L2701" s="7">
        <v>55552069</v>
      </c>
      <c r="M2701" s="5">
        <v>8</v>
      </c>
      <c r="N2701" s="7">
        <v>50447222</v>
      </c>
      <c r="O2701" s="7">
        <v>7</v>
      </c>
      <c r="P2701" s="7">
        <v>15320163</v>
      </c>
      <c r="Q2701" s="7">
        <v>29</v>
      </c>
      <c r="R2701" s="7">
        <v>2020519</v>
      </c>
      <c r="S2701" s="7">
        <v>4</v>
      </c>
      <c r="T2701" s="7">
        <v>544687</v>
      </c>
      <c r="U2701" s="7">
        <v>1</v>
      </c>
      <c r="V2701" s="7">
        <v>185271</v>
      </c>
      <c r="W2701" s="7">
        <v>0</v>
      </c>
      <c r="X2701" s="7">
        <v>14850</v>
      </c>
      <c r="Y2701" s="7">
        <v>0</v>
      </c>
    </row>
    <row r="2702" spans="1:25" ht="30" x14ac:dyDescent="0.25">
      <c r="A2702" t="s">
        <v>9323</v>
      </c>
      <c r="B2702" s="1" t="s">
        <v>5397</v>
      </c>
      <c r="C2702" s="8" t="s">
        <v>5398</v>
      </c>
      <c r="D2702" s="7">
        <v>16511527.359999999</v>
      </c>
      <c r="E2702" s="7">
        <v>147352655.99000001</v>
      </c>
      <c r="F2702" s="7">
        <v>11243661.140000001</v>
      </c>
      <c r="G2702" s="7">
        <v>31.65</v>
      </c>
      <c r="H2702" s="7">
        <v>4735542.01</v>
      </c>
      <c r="I2702" s="5">
        <v>13.33</v>
      </c>
      <c r="J2702" s="7">
        <v>444871.43</v>
      </c>
      <c r="K2702" s="5">
        <v>1.25</v>
      </c>
      <c r="L2702" s="7">
        <v>323395.95</v>
      </c>
      <c r="M2702" s="5">
        <v>0.91</v>
      </c>
      <c r="N2702" s="7">
        <v>1954.14</v>
      </c>
      <c r="O2702" s="7">
        <v>0.01</v>
      </c>
      <c r="P2702" s="7">
        <v>21421379.09</v>
      </c>
      <c r="Q2702" s="7">
        <v>12.41</v>
      </c>
      <c r="R2702" s="7">
        <v>1627761.37</v>
      </c>
      <c r="S2702" s="7">
        <v>0.94</v>
      </c>
      <c r="T2702" s="7">
        <v>40741.74</v>
      </c>
      <c r="U2702" s="7">
        <v>0.02</v>
      </c>
      <c r="V2702" s="7">
        <v>18959.22</v>
      </c>
      <c r="W2702" s="7">
        <v>0.01</v>
      </c>
      <c r="X2702" s="7">
        <v>11198.46</v>
      </c>
      <c r="Y2702" s="7">
        <v>0.01</v>
      </c>
    </row>
    <row r="2703" spans="1:25" x14ac:dyDescent="0.25">
      <c r="A2703" t="s">
        <v>9324</v>
      </c>
      <c r="B2703" s="1" t="s">
        <v>5399</v>
      </c>
      <c r="C2703" s="8" t="s">
        <v>5400</v>
      </c>
      <c r="D2703" s="7">
        <v>249823785.44</v>
      </c>
      <c r="E2703" s="7">
        <v>267698189.91999999</v>
      </c>
      <c r="F2703" s="7">
        <v>23052997.84</v>
      </c>
      <c r="G2703" s="7">
        <v>8</v>
      </c>
      <c r="H2703" s="7">
        <v>10940066.720000001</v>
      </c>
      <c r="I2703" s="5">
        <v>4</v>
      </c>
      <c r="J2703" s="7">
        <v>527768.38</v>
      </c>
      <c r="K2703" s="5">
        <v>0</v>
      </c>
      <c r="L2703" s="7">
        <v>77228.38</v>
      </c>
      <c r="M2703" s="5">
        <v>0</v>
      </c>
      <c r="N2703" s="7">
        <v>267643.28999999998</v>
      </c>
      <c r="O2703" s="7">
        <v>0</v>
      </c>
      <c r="P2703" s="7">
        <v>2043389.27</v>
      </c>
      <c r="Q2703" s="7">
        <v>1</v>
      </c>
      <c r="R2703" s="7">
        <v>47326.53</v>
      </c>
      <c r="S2703" s="7">
        <v>0</v>
      </c>
      <c r="T2703" s="7">
        <v>2214</v>
      </c>
      <c r="U2703" s="7">
        <v>0</v>
      </c>
      <c r="V2703" s="7">
        <v>0</v>
      </c>
      <c r="W2703" s="7">
        <v>0</v>
      </c>
      <c r="X2703" s="7">
        <v>0</v>
      </c>
      <c r="Y2703" s="7">
        <v>0</v>
      </c>
    </row>
    <row r="2704" spans="1:25" x14ac:dyDescent="0.25">
      <c r="A2704" t="s">
        <v>9325</v>
      </c>
      <c r="B2704" s="1" t="s">
        <v>5401</v>
      </c>
      <c r="C2704" s="8" t="s">
        <v>5402</v>
      </c>
      <c r="D2704" s="7">
        <v>3359021790</v>
      </c>
      <c r="E2704" s="7">
        <v>3684174282.0999999</v>
      </c>
      <c r="F2704" s="7">
        <v>747767939.16999996</v>
      </c>
      <c r="G2704" s="7">
        <v>17.260000000000002</v>
      </c>
      <c r="H2704" s="7">
        <v>161147344.5</v>
      </c>
      <c r="I2704" s="5">
        <v>3.72</v>
      </c>
      <c r="J2704" s="7">
        <v>12955680.74</v>
      </c>
      <c r="K2704" s="5">
        <v>0.3</v>
      </c>
      <c r="L2704" s="7">
        <v>2603476.54</v>
      </c>
      <c r="M2704" s="5">
        <v>0.06</v>
      </c>
      <c r="N2704" s="7">
        <v>137304</v>
      </c>
      <c r="O2704" s="7">
        <v>0</v>
      </c>
      <c r="P2704" s="7">
        <v>5705327.0700000003</v>
      </c>
      <c r="Q2704" s="7">
        <v>0.15</v>
      </c>
      <c r="R2704" s="7">
        <v>4379492.1500000004</v>
      </c>
      <c r="S2704" s="7">
        <v>0.12</v>
      </c>
      <c r="T2704" s="7">
        <v>43728.13</v>
      </c>
      <c r="U2704" s="7">
        <v>0</v>
      </c>
      <c r="V2704" s="7">
        <v>32037.07</v>
      </c>
      <c r="W2704" s="7">
        <v>0</v>
      </c>
      <c r="X2704" s="7">
        <v>285.79000000000002</v>
      </c>
      <c r="Y2704" s="7">
        <v>0</v>
      </c>
    </row>
    <row r="2705" spans="1:25" x14ac:dyDescent="0.25">
      <c r="A2705" t="s">
        <v>9326</v>
      </c>
      <c r="B2705" s="1" t="s">
        <v>5403</v>
      </c>
      <c r="C2705" s="8" t="s">
        <v>5404</v>
      </c>
      <c r="D2705" s="7">
        <v>408393675.56999999</v>
      </c>
      <c r="E2705" s="7">
        <v>278512007.69999999</v>
      </c>
      <c r="F2705" s="7">
        <v>110406767.31999999</v>
      </c>
      <c r="G2705" s="7">
        <v>15.18</v>
      </c>
      <c r="H2705" s="7">
        <v>143972349.13999999</v>
      </c>
      <c r="I2705" s="5">
        <v>19.79</v>
      </c>
      <c r="J2705" s="7">
        <v>51384599.310000002</v>
      </c>
      <c r="K2705" s="5">
        <v>7.06</v>
      </c>
      <c r="L2705" s="7">
        <v>6626945.1299999999</v>
      </c>
      <c r="M2705" s="5">
        <v>0.91</v>
      </c>
      <c r="N2705" s="7">
        <v>6651716.5</v>
      </c>
      <c r="O2705" s="7">
        <v>0.91</v>
      </c>
      <c r="P2705" s="7">
        <v>63725873.840000004</v>
      </c>
      <c r="Q2705" s="7">
        <v>16</v>
      </c>
      <c r="R2705" s="7">
        <v>40968335.009999998</v>
      </c>
      <c r="S2705" s="7">
        <v>10.29</v>
      </c>
      <c r="T2705" s="7">
        <v>8925380.6999999993</v>
      </c>
      <c r="U2705" s="7">
        <v>2.2400000000000002</v>
      </c>
      <c r="V2705" s="7">
        <v>2792007.3</v>
      </c>
      <c r="W2705" s="7">
        <v>0.7</v>
      </c>
      <c r="X2705" s="7">
        <v>3353182.88</v>
      </c>
      <c r="Y2705" s="7">
        <v>0.84</v>
      </c>
    </row>
    <row r="2706" spans="1:25" ht="30" x14ac:dyDescent="0.25">
      <c r="A2706" t="s">
        <v>9327</v>
      </c>
      <c r="B2706" s="1" t="s">
        <v>5405</v>
      </c>
      <c r="C2706" s="8" t="s">
        <v>5406</v>
      </c>
      <c r="D2706" s="7">
        <v>264777600.93000001</v>
      </c>
      <c r="E2706" s="7">
        <v>263419020.02000001</v>
      </c>
      <c r="F2706" s="7">
        <v>0</v>
      </c>
      <c r="G2706" s="7">
        <v>0</v>
      </c>
      <c r="H2706" s="7">
        <v>0</v>
      </c>
      <c r="I2706" s="5">
        <v>0</v>
      </c>
      <c r="J2706" s="7">
        <v>0</v>
      </c>
      <c r="K2706" s="5">
        <v>0</v>
      </c>
      <c r="L2706" s="7">
        <v>0</v>
      </c>
      <c r="M2706" s="5">
        <v>0</v>
      </c>
      <c r="N2706" s="7">
        <v>0</v>
      </c>
      <c r="O2706" s="7">
        <v>0</v>
      </c>
      <c r="P2706" s="7">
        <v>251162.13</v>
      </c>
      <c r="Q2706" s="7">
        <v>0.1</v>
      </c>
      <c r="R2706" s="7">
        <v>80216.350000000006</v>
      </c>
      <c r="S2706" s="7">
        <v>0.03</v>
      </c>
      <c r="T2706" s="7">
        <v>0</v>
      </c>
      <c r="U2706" s="7">
        <v>0</v>
      </c>
      <c r="V2706" s="7">
        <v>0</v>
      </c>
      <c r="W2706" s="7">
        <v>0</v>
      </c>
      <c r="X2706" s="7">
        <v>0</v>
      </c>
      <c r="Y2706" s="7">
        <v>0</v>
      </c>
    </row>
    <row r="2707" spans="1:25" x14ac:dyDescent="0.25">
      <c r="A2707" t="s">
        <v>9328</v>
      </c>
      <c r="B2707" s="1" t="s">
        <v>5407</v>
      </c>
      <c r="C2707" s="8" t="s">
        <v>5408</v>
      </c>
      <c r="D2707" s="7">
        <v>146435752.81999999</v>
      </c>
      <c r="E2707" s="7">
        <v>2697669910.8000002</v>
      </c>
      <c r="F2707" s="7">
        <v>30510355.129999999</v>
      </c>
      <c r="G2707" s="7">
        <v>12.74</v>
      </c>
      <c r="H2707" s="7">
        <v>44170463.450000003</v>
      </c>
      <c r="I2707" s="5">
        <v>18.440000000000001</v>
      </c>
      <c r="J2707" s="7">
        <v>14623263.689999999</v>
      </c>
      <c r="K2707" s="5">
        <v>6.1</v>
      </c>
      <c r="L2707" s="7">
        <v>2887842.75</v>
      </c>
      <c r="M2707" s="5">
        <v>1.21</v>
      </c>
      <c r="N2707" s="7">
        <v>933728.04</v>
      </c>
      <c r="O2707" s="7">
        <v>0.39</v>
      </c>
      <c r="P2707" s="7">
        <v>9462541.3699999992</v>
      </c>
      <c r="Q2707" s="7">
        <v>0.35</v>
      </c>
      <c r="R2707" s="7">
        <v>3309598.07</v>
      </c>
      <c r="S2707" s="7">
        <v>0.12</v>
      </c>
      <c r="T2707" s="7">
        <v>227252.46</v>
      </c>
      <c r="U2707" s="7">
        <v>0.01</v>
      </c>
      <c r="V2707" s="7">
        <v>215066.16</v>
      </c>
      <c r="W2707" s="7">
        <v>0.01</v>
      </c>
      <c r="X2707" s="7">
        <v>239265.37</v>
      </c>
      <c r="Y2707" s="7">
        <v>0.01</v>
      </c>
    </row>
    <row r="2708" spans="1:25" ht="30" x14ac:dyDescent="0.25">
      <c r="A2708" t="s">
        <v>9329</v>
      </c>
      <c r="B2708" s="1" t="s">
        <v>5409</v>
      </c>
      <c r="C2708" s="8" t="s">
        <v>5410</v>
      </c>
      <c r="D2708" s="7">
        <v>25956529.489999998</v>
      </c>
      <c r="E2708" s="7">
        <v>139375735.94</v>
      </c>
      <c r="F2708" s="7">
        <v>7863503.9900000002</v>
      </c>
      <c r="G2708" s="7">
        <v>12.89</v>
      </c>
      <c r="H2708" s="7">
        <v>13967600.050000001</v>
      </c>
      <c r="I2708" s="5">
        <v>22.89</v>
      </c>
      <c r="J2708" s="7">
        <v>9667096</v>
      </c>
      <c r="K2708" s="5">
        <v>15.84</v>
      </c>
      <c r="L2708" s="7">
        <v>2538932.5299999998</v>
      </c>
      <c r="M2708" s="5">
        <v>4.16</v>
      </c>
      <c r="N2708" s="7">
        <v>1028144.2</v>
      </c>
      <c r="O2708" s="7">
        <v>1.68</v>
      </c>
      <c r="P2708" s="7">
        <v>8008689.1900000004</v>
      </c>
      <c r="Q2708" s="7">
        <v>5.24</v>
      </c>
      <c r="R2708" s="7">
        <v>4110749.19</v>
      </c>
      <c r="S2708" s="7">
        <v>2.69</v>
      </c>
      <c r="T2708" s="7">
        <v>1205058.51</v>
      </c>
      <c r="U2708" s="7">
        <v>0.79</v>
      </c>
      <c r="V2708" s="7">
        <v>717.37</v>
      </c>
      <c r="W2708" s="7">
        <v>0</v>
      </c>
      <c r="X2708" s="7">
        <v>34436.269999999997</v>
      </c>
      <c r="Y2708" s="7">
        <v>0.02</v>
      </c>
    </row>
    <row r="2709" spans="1:25" ht="30" x14ac:dyDescent="0.25">
      <c r="A2709" t="s">
        <v>9330</v>
      </c>
      <c r="B2709" s="1" t="s">
        <v>5411</v>
      </c>
      <c r="C2709" s="8" t="s">
        <v>5412</v>
      </c>
      <c r="D2709" s="7">
        <v>486826131.16000003</v>
      </c>
      <c r="E2709" s="7">
        <v>137635405.75999999</v>
      </c>
      <c r="F2709" s="7">
        <v>161442199.66</v>
      </c>
      <c r="G2709" s="7">
        <v>0.24</v>
      </c>
      <c r="H2709" s="7">
        <v>30802665.149999999</v>
      </c>
      <c r="I2709" s="5">
        <v>0.05</v>
      </c>
      <c r="J2709" s="7">
        <v>689182.67</v>
      </c>
      <c r="K2709" s="5">
        <v>0</v>
      </c>
      <c r="L2709" s="7">
        <v>673451.47</v>
      </c>
      <c r="M2709" s="5">
        <v>0</v>
      </c>
      <c r="N2709" s="7">
        <v>612395.68000000005</v>
      </c>
      <c r="O2709" s="7">
        <v>0</v>
      </c>
      <c r="P2709" s="7">
        <v>2718095.44</v>
      </c>
      <c r="Q2709" s="7">
        <v>0.02</v>
      </c>
      <c r="R2709" s="7">
        <v>4201031.5199999996</v>
      </c>
      <c r="S2709" s="7">
        <v>0.03</v>
      </c>
      <c r="T2709" s="7">
        <v>98672.06</v>
      </c>
      <c r="U2709" s="7">
        <v>0</v>
      </c>
      <c r="V2709" s="7">
        <v>7118.13</v>
      </c>
      <c r="W2709" s="7">
        <v>0</v>
      </c>
      <c r="X2709" s="7">
        <v>745.03</v>
      </c>
      <c r="Y2709" s="7">
        <v>0</v>
      </c>
    </row>
    <row r="2710" spans="1:25" x14ac:dyDescent="0.25">
      <c r="A2710" t="s">
        <v>9331</v>
      </c>
      <c r="B2710" s="1" t="s">
        <v>5413</v>
      </c>
      <c r="C2710" s="8" t="s">
        <v>5414</v>
      </c>
      <c r="D2710" s="7">
        <v>388218444.26999998</v>
      </c>
      <c r="E2710" s="7">
        <v>67656064.609999999</v>
      </c>
      <c r="F2710" s="7">
        <v>5778193.8300000001</v>
      </c>
      <c r="G2710" s="7">
        <v>1</v>
      </c>
      <c r="H2710" s="7">
        <v>1513285.43</v>
      </c>
      <c r="I2710" s="5">
        <v>0</v>
      </c>
      <c r="J2710" s="7">
        <v>826897.76</v>
      </c>
      <c r="K2710" s="5">
        <v>0</v>
      </c>
      <c r="L2710" s="7">
        <v>10738679.779999999</v>
      </c>
      <c r="M2710" s="5">
        <v>3</v>
      </c>
      <c r="N2710" s="7">
        <v>2723946.8</v>
      </c>
      <c r="O2710" s="7">
        <v>1</v>
      </c>
      <c r="P2710" s="7">
        <v>9697961.3900000006</v>
      </c>
      <c r="Q2710" s="7">
        <v>10</v>
      </c>
      <c r="R2710" s="7">
        <v>13874689.619999999</v>
      </c>
      <c r="S2710" s="7">
        <v>15</v>
      </c>
      <c r="T2710" s="7">
        <v>2162929.16</v>
      </c>
      <c r="U2710" s="7">
        <v>2</v>
      </c>
      <c r="V2710" s="7">
        <v>156190.22</v>
      </c>
      <c r="W2710" s="7">
        <v>0</v>
      </c>
      <c r="X2710" s="7">
        <v>57861.99</v>
      </c>
      <c r="Y2710" s="7">
        <v>0</v>
      </c>
    </row>
    <row r="2711" spans="1:25" x14ac:dyDescent="0.25">
      <c r="A2711" t="s">
        <v>9332</v>
      </c>
      <c r="B2711" s="1" t="s">
        <v>5415</v>
      </c>
      <c r="C2711" s="8" t="s">
        <v>5416</v>
      </c>
      <c r="D2711" s="7">
        <v>0</v>
      </c>
      <c r="E2711" s="7">
        <v>0</v>
      </c>
      <c r="F2711" s="7">
        <v>0</v>
      </c>
      <c r="G2711" s="7">
        <v>0</v>
      </c>
      <c r="H2711" s="7">
        <v>0</v>
      </c>
      <c r="I2711" s="5">
        <v>0</v>
      </c>
      <c r="J2711" s="7">
        <v>0</v>
      </c>
      <c r="K2711" s="5">
        <v>0</v>
      </c>
      <c r="L2711" s="7">
        <v>0</v>
      </c>
      <c r="M2711" s="5">
        <v>0</v>
      </c>
      <c r="N2711" s="7">
        <v>0</v>
      </c>
      <c r="O2711" s="7">
        <v>0</v>
      </c>
      <c r="P2711" s="7">
        <v>0</v>
      </c>
      <c r="Q2711" s="7">
        <v>0</v>
      </c>
      <c r="R2711" s="7">
        <v>0</v>
      </c>
      <c r="S2711" s="7">
        <v>0</v>
      </c>
      <c r="T2711" s="7">
        <v>0</v>
      </c>
      <c r="U2711" s="7">
        <v>0</v>
      </c>
      <c r="V2711" s="7">
        <v>0</v>
      </c>
      <c r="W2711" s="7">
        <v>0</v>
      </c>
      <c r="X2711" s="7">
        <v>0</v>
      </c>
      <c r="Y2711" s="7">
        <v>0</v>
      </c>
    </row>
    <row r="2712" spans="1:25" x14ac:dyDescent="0.25">
      <c r="A2712" t="s">
        <v>9333</v>
      </c>
      <c r="B2712" s="1" t="s">
        <v>5417</v>
      </c>
      <c r="C2712" s="8" t="s">
        <v>5418</v>
      </c>
      <c r="D2712" s="7">
        <v>3687215.38</v>
      </c>
      <c r="E2712" s="7">
        <v>87514087.969999999</v>
      </c>
      <c r="F2712" s="7">
        <v>2015822.04</v>
      </c>
      <c r="G2712" s="7">
        <v>28.36</v>
      </c>
      <c r="H2712" s="7">
        <v>840130.32</v>
      </c>
      <c r="I2712" s="5">
        <v>11.82</v>
      </c>
      <c r="J2712" s="7">
        <v>9420.08</v>
      </c>
      <c r="K2712" s="5">
        <v>0.13</v>
      </c>
      <c r="L2712" s="7">
        <v>1183.49</v>
      </c>
      <c r="M2712" s="5">
        <v>0.02</v>
      </c>
      <c r="N2712" s="7">
        <v>534.51</v>
      </c>
      <c r="O2712" s="7">
        <v>0.01</v>
      </c>
      <c r="P2712" s="7">
        <v>16610361.359999999</v>
      </c>
      <c r="Q2712" s="7">
        <v>15.48</v>
      </c>
      <c r="R2712" s="7">
        <v>680417.15</v>
      </c>
      <c r="S2712" s="7">
        <v>0.63</v>
      </c>
      <c r="T2712" s="7">
        <v>7278.31</v>
      </c>
      <c r="U2712" s="7">
        <v>0.01</v>
      </c>
      <c r="V2712" s="7">
        <v>122.07</v>
      </c>
      <c r="W2712" s="7">
        <v>0</v>
      </c>
      <c r="X2712" s="7">
        <v>55.84</v>
      </c>
      <c r="Y2712" s="7">
        <v>0</v>
      </c>
    </row>
    <row r="2713" spans="1:25" x14ac:dyDescent="0.25">
      <c r="A2713" t="s">
        <v>9334</v>
      </c>
      <c r="B2713" s="1" t="s">
        <v>5419</v>
      </c>
      <c r="C2713" s="8" t="s">
        <v>5420</v>
      </c>
      <c r="D2713" s="7">
        <v>355245882.23000002</v>
      </c>
      <c r="E2713" s="7">
        <v>299234594.32999998</v>
      </c>
      <c r="F2713" s="7">
        <v>44481066.670000002</v>
      </c>
      <c r="G2713" s="7">
        <v>9.83</v>
      </c>
      <c r="H2713" s="7">
        <v>39605898.399999999</v>
      </c>
      <c r="I2713" s="5">
        <v>8.75</v>
      </c>
      <c r="J2713" s="7">
        <v>9662933.4000000004</v>
      </c>
      <c r="K2713" s="5">
        <v>2.14</v>
      </c>
      <c r="L2713" s="7">
        <v>2049260.27</v>
      </c>
      <c r="M2713" s="5">
        <v>0.45</v>
      </c>
      <c r="N2713" s="7">
        <v>1390459.82</v>
      </c>
      <c r="O2713" s="7">
        <v>0.31</v>
      </c>
      <c r="P2713" s="7">
        <v>14908778.210000001</v>
      </c>
      <c r="Q2713" s="7">
        <v>4.59</v>
      </c>
      <c r="R2713" s="7">
        <v>10337939.07</v>
      </c>
      <c r="S2713" s="7">
        <v>3.18</v>
      </c>
      <c r="T2713" s="7">
        <v>367501.86</v>
      </c>
      <c r="U2713" s="7">
        <v>0.11</v>
      </c>
      <c r="V2713" s="7">
        <v>99560.84</v>
      </c>
      <c r="W2713" s="7">
        <v>0.03</v>
      </c>
      <c r="X2713" s="7">
        <v>129207.21</v>
      </c>
      <c r="Y2713" s="7">
        <v>0.04</v>
      </c>
    </row>
    <row r="2714" spans="1:25" ht="30" x14ac:dyDescent="0.25">
      <c r="A2714" t="s">
        <v>9335</v>
      </c>
      <c r="B2714" s="1" t="s">
        <v>5421</v>
      </c>
      <c r="C2714" s="8" t="s">
        <v>5422</v>
      </c>
      <c r="D2714" s="7">
        <v>175523619.19</v>
      </c>
      <c r="E2714" s="7">
        <v>82115578.890000001</v>
      </c>
      <c r="F2714" s="7">
        <v>118205164.34</v>
      </c>
      <c r="G2714" s="7">
        <v>38.85</v>
      </c>
      <c r="H2714" s="7">
        <v>6633823.3700000001</v>
      </c>
      <c r="I2714" s="5">
        <v>2.1800000000000002</v>
      </c>
      <c r="J2714" s="7">
        <v>1820608.67</v>
      </c>
      <c r="K2714" s="5">
        <v>0.6</v>
      </c>
      <c r="L2714" s="7">
        <v>249881.37</v>
      </c>
      <c r="M2714" s="5">
        <v>0.08</v>
      </c>
      <c r="N2714" s="7">
        <v>1844966.36</v>
      </c>
      <c r="O2714" s="7">
        <v>0.61</v>
      </c>
      <c r="P2714" s="7">
        <v>6191244.5499999998</v>
      </c>
      <c r="Q2714" s="7">
        <v>6.84</v>
      </c>
      <c r="R2714" s="7">
        <v>1450465.93</v>
      </c>
      <c r="S2714" s="7">
        <v>1.6</v>
      </c>
      <c r="T2714" s="7">
        <v>617002.30000000005</v>
      </c>
      <c r="U2714" s="7">
        <v>0.68</v>
      </c>
      <c r="V2714" s="7">
        <v>112827.3</v>
      </c>
      <c r="W2714" s="7">
        <v>0.12</v>
      </c>
      <c r="X2714" s="7">
        <v>5948.37</v>
      </c>
      <c r="Y2714" s="7">
        <v>0.01</v>
      </c>
    </row>
    <row r="2715" spans="1:25" x14ac:dyDescent="0.25">
      <c r="A2715" t="s">
        <v>9336</v>
      </c>
      <c r="B2715" s="1" t="s">
        <v>5423</v>
      </c>
      <c r="C2715" s="8" t="s">
        <v>5424</v>
      </c>
      <c r="D2715" s="7">
        <v>628348636.86000001</v>
      </c>
      <c r="E2715" s="7">
        <v>343250305.82999998</v>
      </c>
      <c r="F2715" s="7">
        <v>173977704.5</v>
      </c>
      <c r="G2715" s="7">
        <v>16.91</v>
      </c>
      <c r="H2715" s="7">
        <v>142345436.03999999</v>
      </c>
      <c r="I2715" s="5">
        <v>13.84</v>
      </c>
      <c r="J2715" s="7">
        <v>36185280.350000001</v>
      </c>
      <c r="K2715" s="5">
        <v>3.52</v>
      </c>
      <c r="L2715" s="7">
        <v>31567354.18</v>
      </c>
      <c r="M2715" s="5">
        <v>3.07</v>
      </c>
      <c r="N2715" s="7">
        <v>16502467.48</v>
      </c>
      <c r="O2715" s="7">
        <v>1.6</v>
      </c>
      <c r="P2715" s="7">
        <v>350612598.75999999</v>
      </c>
      <c r="Q2715" s="7">
        <v>41.12</v>
      </c>
      <c r="R2715" s="7">
        <v>36588476.799999997</v>
      </c>
      <c r="S2715" s="7">
        <v>4.29</v>
      </c>
      <c r="T2715" s="7">
        <v>76930339.930000007</v>
      </c>
      <c r="U2715" s="7">
        <v>9.02</v>
      </c>
      <c r="V2715" s="7">
        <v>37260976.869999997</v>
      </c>
      <c r="W2715" s="7">
        <v>4.37</v>
      </c>
      <c r="X2715" s="7">
        <v>8293369.75</v>
      </c>
      <c r="Y2715" s="7">
        <v>0.97</v>
      </c>
    </row>
    <row r="2716" spans="1:25" x14ac:dyDescent="0.25">
      <c r="A2716" t="s">
        <v>9337</v>
      </c>
      <c r="B2716" s="1" t="s">
        <v>5425</v>
      </c>
      <c r="C2716" s="8" t="s">
        <v>5426</v>
      </c>
      <c r="D2716" s="7">
        <v>0</v>
      </c>
      <c r="E2716" s="7">
        <v>0</v>
      </c>
      <c r="F2716" s="7">
        <v>0</v>
      </c>
      <c r="G2716" s="7">
        <v>0</v>
      </c>
      <c r="H2716" s="7">
        <v>0</v>
      </c>
      <c r="I2716" s="5">
        <v>0</v>
      </c>
      <c r="J2716" s="7">
        <v>0</v>
      </c>
      <c r="K2716" s="5">
        <v>0</v>
      </c>
      <c r="L2716" s="7">
        <v>0</v>
      </c>
      <c r="M2716" s="5">
        <v>0</v>
      </c>
      <c r="N2716" s="7">
        <v>0</v>
      </c>
      <c r="O2716" s="7">
        <v>0</v>
      </c>
      <c r="P2716" s="7">
        <v>0</v>
      </c>
      <c r="Q2716" s="7">
        <v>0</v>
      </c>
      <c r="R2716" s="7">
        <v>0</v>
      </c>
      <c r="S2716" s="7">
        <v>0</v>
      </c>
      <c r="T2716" s="7">
        <v>0</v>
      </c>
      <c r="U2716" s="7">
        <v>0</v>
      </c>
      <c r="V2716" s="7">
        <v>0</v>
      </c>
      <c r="W2716" s="7">
        <v>0</v>
      </c>
      <c r="X2716" s="7">
        <v>0</v>
      </c>
      <c r="Y2716" s="7">
        <v>0</v>
      </c>
    </row>
    <row r="2717" spans="1:25" ht="30" x14ac:dyDescent="0.25">
      <c r="A2717" t="s">
        <v>9338</v>
      </c>
      <c r="B2717" s="1" t="s">
        <v>5427</v>
      </c>
      <c r="C2717" s="8" t="s">
        <v>5428</v>
      </c>
      <c r="D2717" s="7">
        <v>212290587.00999999</v>
      </c>
      <c r="E2717" s="7">
        <v>180919405.62</v>
      </c>
      <c r="F2717" s="7">
        <v>73828805.680000007</v>
      </c>
      <c r="G2717" s="7">
        <v>20.69</v>
      </c>
      <c r="H2717" s="7">
        <v>67551625.310000002</v>
      </c>
      <c r="I2717" s="5">
        <v>18.940000000000001</v>
      </c>
      <c r="J2717" s="7">
        <v>2241593.2799999998</v>
      </c>
      <c r="K2717" s="5">
        <v>0.63</v>
      </c>
      <c r="L2717" s="7">
        <v>216643.92</v>
      </c>
      <c r="M2717" s="5">
        <v>0.06</v>
      </c>
      <c r="N2717" s="7">
        <v>619781.34</v>
      </c>
      <c r="O2717" s="7">
        <v>0.17</v>
      </c>
      <c r="P2717" s="7">
        <v>145739819.53999999</v>
      </c>
      <c r="Q2717" s="7">
        <v>42.97</v>
      </c>
      <c r="R2717" s="7">
        <v>12052107.24</v>
      </c>
      <c r="S2717" s="7">
        <v>3.55</v>
      </c>
      <c r="T2717" s="7">
        <v>385090.2</v>
      </c>
      <c r="U2717" s="7">
        <v>0.11</v>
      </c>
      <c r="V2717" s="7">
        <v>82859.429999999993</v>
      </c>
      <c r="W2717" s="7">
        <v>0.02</v>
      </c>
      <c r="X2717" s="7">
        <v>0</v>
      </c>
      <c r="Y2717" s="7">
        <v>0</v>
      </c>
    </row>
    <row r="2718" spans="1:25" x14ac:dyDescent="0.25">
      <c r="A2718" t="s">
        <v>9339</v>
      </c>
      <c r="B2718" s="1" t="s">
        <v>5429</v>
      </c>
      <c r="C2718" s="8" t="s">
        <v>5430</v>
      </c>
      <c r="D2718" s="7">
        <v>573939862.55999994</v>
      </c>
      <c r="E2718" s="7">
        <v>244998460.66</v>
      </c>
      <c r="F2718" s="7">
        <v>65886478.960000001</v>
      </c>
      <c r="G2718" s="7">
        <v>11</v>
      </c>
      <c r="H2718" s="7">
        <v>210227630.94</v>
      </c>
      <c r="I2718" s="5">
        <v>36</v>
      </c>
      <c r="J2718" s="7">
        <v>182331268.16999999</v>
      </c>
      <c r="K2718" s="5">
        <v>32</v>
      </c>
      <c r="L2718" s="7">
        <v>115404465.95999999</v>
      </c>
      <c r="M2718" s="5">
        <v>20</v>
      </c>
      <c r="N2718" s="7">
        <v>-171162.22</v>
      </c>
      <c r="O2718" s="7">
        <v>0</v>
      </c>
      <c r="P2718" s="7">
        <v>203608052.34</v>
      </c>
      <c r="Q2718" s="7">
        <v>79</v>
      </c>
      <c r="R2718" s="7">
        <v>29415234.84</v>
      </c>
      <c r="S2718" s="7">
        <v>11</v>
      </c>
      <c r="T2718" s="7">
        <v>6812899.0700000003</v>
      </c>
      <c r="U2718" s="7">
        <v>2</v>
      </c>
      <c r="V2718" s="7">
        <v>1386576.43</v>
      </c>
      <c r="W2718" s="7">
        <v>0.54</v>
      </c>
      <c r="X2718" s="7">
        <v>2911153.16</v>
      </c>
      <c r="Y2718" s="7">
        <v>1.1299999999999999</v>
      </c>
    </row>
    <row r="2719" spans="1:25" x14ac:dyDescent="0.25">
      <c r="A2719" t="s">
        <v>9340</v>
      </c>
      <c r="B2719" s="1" t="s">
        <v>5431</v>
      </c>
      <c r="C2719" s="8" t="s">
        <v>5432</v>
      </c>
      <c r="D2719" s="7">
        <v>1913928526.9400001</v>
      </c>
      <c r="E2719" s="7">
        <v>20334044259.73</v>
      </c>
      <c r="F2719" s="7">
        <v>33830998.020000003</v>
      </c>
      <c r="G2719" s="7">
        <v>1.73</v>
      </c>
      <c r="H2719" s="7">
        <v>4445409.57</v>
      </c>
      <c r="I2719" s="5">
        <v>0.23</v>
      </c>
      <c r="J2719" s="7">
        <v>29537.43</v>
      </c>
      <c r="K2719" s="5">
        <v>0</v>
      </c>
      <c r="L2719" s="7">
        <v>1467.08</v>
      </c>
      <c r="M2719" s="5">
        <v>0</v>
      </c>
      <c r="N2719" s="7">
        <v>0</v>
      </c>
      <c r="O2719" s="7">
        <v>0</v>
      </c>
      <c r="P2719" s="7">
        <v>8048297.9400000004</v>
      </c>
      <c r="Q2719" s="7">
        <v>0.04</v>
      </c>
      <c r="R2719" s="7">
        <v>7094986.6900000004</v>
      </c>
      <c r="S2719" s="7">
        <v>0.03</v>
      </c>
      <c r="T2719" s="7">
        <v>3175598.02</v>
      </c>
      <c r="U2719" s="7">
        <v>0.02</v>
      </c>
      <c r="V2719" s="7">
        <v>1022602.98</v>
      </c>
      <c r="W2719" s="7">
        <v>0.01</v>
      </c>
      <c r="X2719" s="7">
        <v>356024.8</v>
      </c>
      <c r="Y2719" s="7">
        <v>0</v>
      </c>
    </row>
    <row r="2720" spans="1:25" ht="30" x14ac:dyDescent="0.25">
      <c r="A2720" t="s">
        <v>9341</v>
      </c>
      <c r="B2720" s="1" t="s">
        <v>5433</v>
      </c>
      <c r="C2720" s="8" t="s">
        <v>5434</v>
      </c>
      <c r="D2720" s="7">
        <v>9503471.2799999993</v>
      </c>
      <c r="E2720" s="7">
        <v>188301391.75999999</v>
      </c>
      <c r="F2720" s="7">
        <v>635466.78</v>
      </c>
      <c r="G2720" s="7">
        <v>5.87</v>
      </c>
      <c r="H2720" s="7">
        <v>451604.66</v>
      </c>
      <c r="I2720" s="5">
        <v>4.17</v>
      </c>
      <c r="J2720" s="7">
        <v>115532.51</v>
      </c>
      <c r="K2720" s="5">
        <v>1.07</v>
      </c>
      <c r="L2720" s="7">
        <v>67181.69</v>
      </c>
      <c r="M2720" s="5">
        <v>0.62</v>
      </c>
      <c r="N2720" s="7">
        <v>48758.559999999998</v>
      </c>
      <c r="O2720" s="7">
        <v>0.45</v>
      </c>
      <c r="P2720" s="7">
        <v>3919718.91</v>
      </c>
      <c r="Q2720" s="7">
        <v>2.0699999999999998</v>
      </c>
      <c r="R2720" s="7">
        <v>219195.43</v>
      </c>
      <c r="S2720" s="7">
        <v>0.12</v>
      </c>
      <c r="T2720" s="7">
        <v>19479.45</v>
      </c>
      <c r="U2720" s="7">
        <v>0.01</v>
      </c>
      <c r="V2720" s="7">
        <v>-3519.7</v>
      </c>
      <c r="W2720" s="7">
        <v>0</v>
      </c>
      <c r="X2720" s="7">
        <v>-8750</v>
      </c>
      <c r="Y2720" s="7">
        <v>0</v>
      </c>
    </row>
    <row r="2721" spans="1:25" x14ac:dyDescent="0.25">
      <c r="A2721" t="s">
        <v>9342</v>
      </c>
      <c r="B2721" s="1" t="s">
        <v>5435</v>
      </c>
      <c r="C2721" s="8" t="s">
        <v>5436</v>
      </c>
      <c r="D2721" s="7">
        <v>1449075913</v>
      </c>
      <c r="E2721" s="7">
        <v>278061123</v>
      </c>
      <c r="F2721" s="7">
        <v>1266214613</v>
      </c>
      <c r="G2721" s="7">
        <v>37.200000000000003</v>
      </c>
      <c r="H2721" s="7">
        <v>535966867</v>
      </c>
      <c r="I2721" s="5">
        <v>15.8</v>
      </c>
      <c r="J2721" s="7">
        <v>76330504</v>
      </c>
      <c r="K2721" s="5">
        <v>2.2000000000000002</v>
      </c>
      <c r="L2721" s="7">
        <v>19903963</v>
      </c>
      <c r="M2721" s="5">
        <v>0.6</v>
      </c>
      <c r="N2721" s="7">
        <v>29836461</v>
      </c>
      <c r="O2721" s="7">
        <v>0.9</v>
      </c>
      <c r="P2721" s="7">
        <v>24814192</v>
      </c>
      <c r="Q2721" s="7">
        <v>7.5</v>
      </c>
      <c r="R2721" s="7">
        <v>18785651</v>
      </c>
      <c r="S2721" s="7">
        <v>5.7</v>
      </c>
      <c r="T2721" s="7">
        <v>6582553</v>
      </c>
      <c r="U2721" s="7">
        <v>2</v>
      </c>
      <c r="V2721" s="7">
        <v>2449154</v>
      </c>
      <c r="W2721" s="7">
        <v>0.7</v>
      </c>
      <c r="X2721" s="7">
        <v>798149</v>
      </c>
      <c r="Y2721" s="7">
        <v>0.2</v>
      </c>
    </row>
    <row r="2722" spans="1:25" ht="30" x14ac:dyDescent="0.25">
      <c r="A2722" t="s">
        <v>9343</v>
      </c>
      <c r="B2722" s="1" t="s">
        <v>5437</v>
      </c>
      <c r="C2722" s="8" t="s">
        <v>5438</v>
      </c>
      <c r="D2722" s="7">
        <v>11331853.109999999</v>
      </c>
      <c r="E2722" s="7">
        <v>362492957.67000002</v>
      </c>
      <c r="F2722" s="7">
        <v>3436544.44</v>
      </c>
      <c r="G2722" s="7">
        <v>16.16</v>
      </c>
      <c r="H2722" s="7">
        <v>931313.17</v>
      </c>
      <c r="I2722" s="5">
        <v>4.38</v>
      </c>
      <c r="J2722" s="7">
        <v>0</v>
      </c>
      <c r="K2722" s="5">
        <v>0</v>
      </c>
      <c r="L2722" s="7">
        <v>0</v>
      </c>
      <c r="M2722" s="5">
        <v>0</v>
      </c>
      <c r="N2722" s="7">
        <v>12.2</v>
      </c>
      <c r="O2722" s="7">
        <v>0</v>
      </c>
      <c r="P2722" s="7">
        <v>729912.18</v>
      </c>
      <c r="Q2722" s="7">
        <v>0.2</v>
      </c>
      <c r="R2722" s="7">
        <v>561354</v>
      </c>
      <c r="S2722" s="7">
        <v>0.15</v>
      </c>
      <c r="T2722" s="7">
        <v>35628.03</v>
      </c>
      <c r="U2722" s="7">
        <v>0.01</v>
      </c>
      <c r="V2722" s="7">
        <v>9350.82</v>
      </c>
      <c r="W2722" s="7">
        <v>0</v>
      </c>
      <c r="X2722" s="7">
        <v>0.01</v>
      </c>
      <c r="Y2722" s="7">
        <v>0</v>
      </c>
    </row>
    <row r="2723" spans="1:25" x14ac:dyDescent="0.25">
      <c r="A2723" t="s">
        <v>9344</v>
      </c>
      <c r="B2723" s="1" t="s">
        <v>5439</v>
      </c>
      <c r="C2723" s="8" t="s">
        <v>5440</v>
      </c>
      <c r="D2723" s="7">
        <v>35000</v>
      </c>
      <c r="E2723" s="7">
        <v>375483.38</v>
      </c>
      <c r="F2723" s="7">
        <v>0</v>
      </c>
      <c r="G2723" s="7">
        <v>0</v>
      </c>
      <c r="H2723" s="7">
        <v>0</v>
      </c>
      <c r="I2723" s="5">
        <v>0</v>
      </c>
      <c r="J2723" s="7">
        <v>0</v>
      </c>
      <c r="K2723" s="5">
        <v>0</v>
      </c>
      <c r="L2723" s="7">
        <v>0</v>
      </c>
      <c r="M2723" s="5">
        <v>0</v>
      </c>
      <c r="N2723" s="7">
        <v>0</v>
      </c>
      <c r="O2723" s="7">
        <v>0</v>
      </c>
      <c r="P2723" s="7">
        <v>0</v>
      </c>
      <c r="Q2723" s="7">
        <v>0</v>
      </c>
      <c r="R2723" s="7">
        <v>0</v>
      </c>
      <c r="S2723" s="7">
        <v>0</v>
      </c>
      <c r="T2723" s="7">
        <v>0</v>
      </c>
      <c r="U2723" s="7">
        <v>0</v>
      </c>
      <c r="V2723" s="7">
        <v>0</v>
      </c>
      <c r="W2723" s="7">
        <v>0</v>
      </c>
      <c r="X2723" s="7">
        <v>0</v>
      </c>
      <c r="Y2723" s="7">
        <v>0</v>
      </c>
    </row>
    <row r="2724" spans="1:25" ht="30" x14ac:dyDescent="0.25">
      <c r="A2724" t="s">
        <v>9345</v>
      </c>
      <c r="B2724" s="1" t="s">
        <v>5441</v>
      </c>
      <c r="C2724" s="8" t="s">
        <v>5442</v>
      </c>
      <c r="D2724" s="7">
        <v>573220041.24000001</v>
      </c>
      <c r="E2724" s="7">
        <v>536058379.74000001</v>
      </c>
      <c r="F2724" s="7">
        <v>222044287.19999999</v>
      </c>
      <c r="G2724" s="7">
        <v>25.45</v>
      </c>
      <c r="H2724" s="7">
        <v>61183564.609999999</v>
      </c>
      <c r="I2724" s="5">
        <v>7.01</v>
      </c>
      <c r="J2724" s="7">
        <v>11872112.85</v>
      </c>
      <c r="K2724" s="5">
        <v>1.36</v>
      </c>
      <c r="L2724" s="7">
        <v>3974856.46</v>
      </c>
      <c r="M2724" s="5">
        <v>0.45</v>
      </c>
      <c r="N2724" s="7">
        <v>160161.54999999999</v>
      </c>
      <c r="O2724" s="7">
        <v>0</v>
      </c>
      <c r="P2724" s="7">
        <v>242767369.36000001</v>
      </c>
      <c r="Q2724" s="7">
        <v>29.82</v>
      </c>
      <c r="R2724" s="7">
        <v>35058813.079999998</v>
      </c>
      <c r="S2724" s="7">
        <v>4.3099999999999996</v>
      </c>
      <c r="T2724" s="7">
        <v>0</v>
      </c>
      <c r="U2724" s="7">
        <v>0</v>
      </c>
      <c r="V2724" s="7">
        <v>202483.92</v>
      </c>
      <c r="W2724" s="7">
        <v>0.02</v>
      </c>
      <c r="X2724" s="7">
        <v>19181.580000000002</v>
      </c>
      <c r="Y2724" s="7">
        <v>0</v>
      </c>
    </row>
    <row r="2725" spans="1:25" x14ac:dyDescent="0.25">
      <c r="A2725" t="s">
        <v>9346</v>
      </c>
      <c r="B2725" s="1" t="s">
        <v>5443</v>
      </c>
      <c r="C2725" s="8" t="s">
        <v>5444</v>
      </c>
      <c r="D2725" s="7">
        <v>390940239.89999998</v>
      </c>
      <c r="E2725" s="7">
        <v>277474945.69</v>
      </c>
      <c r="F2725" s="7">
        <v>9415649.3599999994</v>
      </c>
      <c r="G2725" s="7">
        <v>2.41</v>
      </c>
      <c r="H2725" s="7">
        <v>2531381.14</v>
      </c>
      <c r="I2725" s="5">
        <v>0.65</v>
      </c>
      <c r="J2725" s="7">
        <v>518617.13</v>
      </c>
      <c r="K2725" s="5">
        <v>0.13</v>
      </c>
      <c r="L2725" s="7">
        <v>405720.5</v>
      </c>
      <c r="M2725" s="5">
        <v>0.1</v>
      </c>
      <c r="N2725" s="7">
        <v>1071.58</v>
      </c>
      <c r="O2725" s="7">
        <v>0</v>
      </c>
      <c r="P2725" s="7">
        <v>43340278.520000003</v>
      </c>
      <c r="Q2725" s="7">
        <v>15.62</v>
      </c>
      <c r="R2725" s="7">
        <v>6350304.3799999999</v>
      </c>
      <c r="S2725" s="7">
        <v>2.29</v>
      </c>
      <c r="T2725" s="7">
        <v>8843.56</v>
      </c>
      <c r="U2725" s="7">
        <v>0</v>
      </c>
      <c r="V2725" s="7">
        <v>0</v>
      </c>
      <c r="W2725" s="7">
        <v>0</v>
      </c>
      <c r="X2725" s="7">
        <v>0</v>
      </c>
      <c r="Y2725" s="7">
        <v>0</v>
      </c>
    </row>
    <row r="2726" spans="1:25" x14ac:dyDescent="0.25">
      <c r="A2726" t="s">
        <v>9347</v>
      </c>
      <c r="B2726" s="1" t="s">
        <v>5445</v>
      </c>
      <c r="C2726" s="8" t="s">
        <v>5446</v>
      </c>
      <c r="D2726" s="7">
        <v>361262600.72000003</v>
      </c>
      <c r="E2726" s="7">
        <v>408924947.06999999</v>
      </c>
      <c r="F2726" s="7">
        <v>106160918.29000001</v>
      </c>
      <c r="G2726" s="7">
        <v>18.28</v>
      </c>
      <c r="H2726" s="7">
        <v>104496162.95999999</v>
      </c>
      <c r="I2726" s="5">
        <v>17.989999999999998</v>
      </c>
      <c r="J2726" s="7">
        <v>7857253.3499999996</v>
      </c>
      <c r="K2726" s="5">
        <v>1.35</v>
      </c>
      <c r="L2726" s="7">
        <v>6109429.3700000001</v>
      </c>
      <c r="M2726" s="5">
        <v>1.05</v>
      </c>
      <c r="N2726" s="7">
        <v>585656.02</v>
      </c>
      <c r="O2726" s="7">
        <v>0.1</v>
      </c>
      <c r="P2726" s="7">
        <v>93312624.859999999</v>
      </c>
      <c r="Q2726" s="7">
        <v>19.89</v>
      </c>
      <c r="R2726" s="7">
        <v>74335875.930000007</v>
      </c>
      <c r="S2726" s="7">
        <v>15.85</v>
      </c>
      <c r="T2726" s="7">
        <v>5287298.5</v>
      </c>
      <c r="U2726" s="7">
        <v>1.1299999999999999</v>
      </c>
      <c r="V2726" s="7">
        <v>2054658.76</v>
      </c>
      <c r="W2726" s="7">
        <v>0.44</v>
      </c>
      <c r="X2726" s="7">
        <v>1748519.21</v>
      </c>
      <c r="Y2726" s="7">
        <v>0.37</v>
      </c>
    </row>
    <row r="2727" spans="1:25" x14ac:dyDescent="0.25">
      <c r="A2727" t="s">
        <v>9348</v>
      </c>
      <c r="B2727" s="1" t="s">
        <v>5447</v>
      </c>
      <c r="C2727" s="8" t="s">
        <v>5448</v>
      </c>
      <c r="D2727" s="7">
        <v>956211541.15999997</v>
      </c>
      <c r="E2727" s="7">
        <v>860896533.14999998</v>
      </c>
      <c r="F2727" s="7">
        <v>153345302.12</v>
      </c>
      <c r="G2727" s="7">
        <v>11.38</v>
      </c>
      <c r="H2727" s="7">
        <v>181634272.78</v>
      </c>
      <c r="I2727" s="5">
        <v>13.48</v>
      </c>
      <c r="J2727" s="7">
        <v>24081035.370000001</v>
      </c>
      <c r="K2727" s="5">
        <v>1.79</v>
      </c>
      <c r="L2727" s="7">
        <v>23224425.620000001</v>
      </c>
      <c r="M2727" s="5">
        <v>1.72</v>
      </c>
      <c r="N2727" s="7">
        <v>9284564.7100000009</v>
      </c>
      <c r="O2727" s="7">
        <v>0.69</v>
      </c>
      <c r="P2727" s="7">
        <v>116439003.58</v>
      </c>
      <c r="Q2727" s="7">
        <v>10.95</v>
      </c>
      <c r="R2727" s="7">
        <v>78251848.319999993</v>
      </c>
      <c r="S2727" s="7">
        <v>7.36</v>
      </c>
      <c r="T2727" s="7">
        <v>7694233.8600000003</v>
      </c>
      <c r="U2727" s="7">
        <v>0.72</v>
      </c>
      <c r="V2727" s="7">
        <v>338556.24</v>
      </c>
      <c r="W2727" s="7">
        <v>0.03</v>
      </c>
      <c r="X2727" s="7">
        <v>0</v>
      </c>
      <c r="Y2727" s="7">
        <v>0</v>
      </c>
    </row>
    <row r="2728" spans="1:25" ht="45" x14ac:dyDescent="0.25">
      <c r="A2728" t="s">
        <v>9349</v>
      </c>
      <c r="B2728" s="1" t="s">
        <v>5449</v>
      </c>
      <c r="C2728" s="8" t="s">
        <v>5450</v>
      </c>
      <c r="D2728" s="7">
        <v>0</v>
      </c>
      <c r="E2728" s="7">
        <v>6537902.1399999997</v>
      </c>
      <c r="F2728" s="7">
        <v>0</v>
      </c>
      <c r="G2728" s="7">
        <v>0</v>
      </c>
      <c r="H2728" s="7">
        <v>0</v>
      </c>
      <c r="I2728" s="5">
        <v>0</v>
      </c>
      <c r="J2728" s="7">
        <v>0</v>
      </c>
      <c r="K2728" s="5">
        <v>0</v>
      </c>
      <c r="L2728" s="7">
        <v>0</v>
      </c>
      <c r="M2728" s="5">
        <v>0</v>
      </c>
      <c r="N2728" s="7">
        <v>0</v>
      </c>
      <c r="O2728" s="7">
        <v>0</v>
      </c>
      <c r="P2728" s="7">
        <v>662984.89</v>
      </c>
      <c r="Q2728" s="7">
        <v>8.1300000000000008</v>
      </c>
      <c r="R2728" s="7">
        <v>840463.37</v>
      </c>
      <c r="S2728" s="7">
        <v>10.3</v>
      </c>
      <c r="T2728" s="7">
        <v>103101.16</v>
      </c>
      <c r="U2728" s="7">
        <v>1.26</v>
      </c>
      <c r="V2728" s="7">
        <v>11672.15</v>
      </c>
      <c r="W2728" s="7">
        <v>0.14000000000000001</v>
      </c>
      <c r="X2728" s="7">
        <v>569.58000000000004</v>
      </c>
      <c r="Y2728" s="7">
        <v>0</v>
      </c>
    </row>
    <row r="2729" spans="1:25" x14ac:dyDescent="0.25">
      <c r="A2729" t="s">
        <v>9350</v>
      </c>
      <c r="B2729" s="1" t="s">
        <v>5451</v>
      </c>
      <c r="C2729" s="8" t="s">
        <v>5452</v>
      </c>
      <c r="D2729" s="7">
        <v>155816016.86000001</v>
      </c>
      <c r="E2729" s="7">
        <v>833893965.13999999</v>
      </c>
      <c r="F2729" s="7">
        <v>1027416009.9</v>
      </c>
      <c r="G2729" s="7">
        <v>76.12</v>
      </c>
      <c r="H2729" s="7">
        <v>79467602.939999998</v>
      </c>
      <c r="I2729" s="5">
        <v>5.89</v>
      </c>
      <c r="J2729" s="7">
        <v>86788062.599999994</v>
      </c>
      <c r="K2729" s="5">
        <v>6.43</v>
      </c>
      <c r="L2729" s="7">
        <v>161699.01999999999</v>
      </c>
      <c r="M2729" s="5">
        <v>0.01</v>
      </c>
      <c r="N2729" s="7">
        <v>0</v>
      </c>
      <c r="O2729" s="7">
        <v>0</v>
      </c>
      <c r="P2729" s="7">
        <v>331735624.74000001</v>
      </c>
      <c r="Q2729" s="7">
        <v>28.22</v>
      </c>
      <c r="R2729" s="7">
        <v>7439685.1500000004</v>
      </c>
      <c r="S2729" s="7">
        <v>0.63</v>
      </c>
      <c r="T2729" s="7">
        <v>2180579.85</v>
      </c>
      <c r="U2729" s="7">
        <v>0.19</v>
      </c>
      <c r="V2729" s="7">
        <v>290508.07</v>
      </c>
      <c r="W2729" s="7">
        <v>0.02</v>
      </c>
      <c r="X2729" s="7">
        <v>118818.28</v>
      </c>
      <c r="Y2729" s="7">
        <v>0.01</v>
      </c>
    </row>
    <row r="2730" spans="1:25" x14ac:dyDescent="0.25">
      <c r="A2730" t="s">
        <v>9351</v>
      </c>
      <c r="B2730" s="1" t="s">
        <v>5453</v>
      </c>
      <c r="C2730" s="8" t="s">
        <v>5454</v>
      </c>
      <c r="D2730" s="7">
        <v>227539094.91</v>
      </c>
      <c r="E2730" s="7">
        <v>285711693.93000001</v>
      </c>
      <c r="F2730" s="7">
        <v>103368056.87</v>
      </c>
      <c r="G2730" s="7">
        <v>24.83</v>
      </c>
      <c r="H2730" s="7">
        <v>63629264.18</v>
      </c>
      <c r="I2730" s="5">
        <v>15.28</v>
      </c>
      <c r="J2730" s="7">
        <v>13375672.84</v>
      </c>
      <c r="K2730" s="5">
        <v>3.21</v>
      </c>
      <c r="L2730" s="7">
        <v>2481956.89</v>
      </c>
      <c r="M2730" s="5">
        <v>0.6</v>
      </c>
      <c r="N2730" s="7">
        <v>3617986.28</v>
      </c>
      <c r="O2730" s="7">
        <v>0.87</v>
      </c>
      <c r="P2730" s="7">
        <v>22796333.260000002</v>
      </c>
      <c r="Q2730" s="7">
        <v>7.27</v>
      </c>
      <c r="R2730" s="7">
        <v>4590586.62</v>
      </c>
      <c r="S2730" s="7">
        <v>1.46</v>
      </c>
      <c r="T2730" s="7">
        <v>227733.36</v>
      </c>
      <c r="U2730" s="7">
        <v>7.0000000000000007E-2</v>
      </c>
      <c r="V2730" s="7">
        <v>104668.27</v>
      </c>
      <c r="W2730" s="7">
        <v>0.03</v>
      </c>
      <c r="X2730" s="7">
        <v>178779.06</v>
      </c>
      <c r="Y2730" s="7">
        <v>0.06</v>
      </c>
    </row>
    <row r="2731" spans="1:25" x14ac:dyDescent="0.25">
      <c r="A2731" t="s">
        <v>9352</v>
      </c>
      <c r="B2731" s="1" t="s">
        <v>5455</v>
      </c>
      <c r="C2731" s="8" t="s">
        <v>5456</v>
      </c>
      <c r="D2731" s="7">
        <v>1264647828.96</v>
      </c>
      <c r="E2731" s="7">
        <v>1157143023.0999999</v>
      </c>
      <c r="F2731" s="7">
        <v>227301963.88999999</v>
      </c>
      <c r="G2731" s="7">
        <v>14.11</v>
      </c>
      <c r="H2731" s="7">
        <v>92681425.150000006</v>
      </c>
      <c r="I2731" s="5">
        <v>5.75</v>
      </c>
      <c r="J2731" s="7">
        <v>22150783.77</v>
      </c>
      <c r="K2731" s="5">
        <v>1.38</v>
      </c>
      <c r="L2731" s="7">
        <v>2191643.9</v>
      </c>
      <c r="M2731" s="5">
        <v>0.14000000000000001</v>
      </c>
      <c r="N2731" s="7">
        <v>1569269.58</v>
      </c>
      <c r="O2731" s="7">
        <v>0.1</v>
      </c>
      <c r="P2731" s="7">
        <v>126254226.98999999</v>
      </c>
      <c r="Q2731" s="7">
        <v>8.83</v>
      </c>
      <c r="R2731" s="7">
        <v>123185154.63</v>
      </c>
      <c r="S2731" s="7">
        <v>8.6199999999999992</v>
      </c>
      <c r="T2731" s="7">
        <v>16881934.469999999</v>
      </c>
      <c r="U2731" s="7">
        <v>1.18</v>
      </c>
      <c r="V2731" s="7">
        <v>4552670.6399999997</v>
      </c>
      <c r="W2731" s="7">
        <v>0.32</v>
      </c>
      <c r="X2731" s="7">
        <v>1761545.55</v>
      </c>
      <c r="Y2731" s="7">
        <v>0.12</v>
      </c>
    </row>
    <row r="2732" spans="1:25" ht="30" x14ac:dyDescent="0.25">
      <c r="A2732" t="s">
        <v>9353</v>
      </c>
      <c r="B2732" s="1" t="s">
        <v>5457</v>
      </c>
      <c r="C2732" s="8" t="s">
        <v>5458</v>
      </c>
      <c r="D2732" s="7">
        <v>313455871.16000003</v>
      </c>
      <c r="E2732" s="7">
        <v>343376113.07999998</v>
      </c>
      <c r="F2732" s="7">
        <v>19991729.899999999</v>
      </c>
      <c r="G2732" s="7">
        <v>5.62</v>
      </c>
      <c r="H2732" s="7">
        <v>16858175.02</v>
      </c>
      <c r="I2732" s="5">
        <v>4.74</v>
      </c>
      <c r="J2732" s="7">
        <v>2720099.48</v>
      </c>
      <c r="K2732" s="5">
        <v>0.76</v>
      </c>
      <c r="L2732" s="7">
        <v>840627.98</v>
      </c>
      <c r="M2732" s="5">
        <v>0.24</v>
      </c>
      <c r="N2732" s="7">
        <v>1854773.2</v>
      </c>
      <c r="O2732" s="7">
        <v>0.52</v>
      </c>
      <c r="P2732" s="7">
        <v>2103177.9300000002</v>
      </c>
      <c r="Q2732" s="7">
        <v>0.6</v>
      </c>
      <c r="R2732" s="7">
        <v>2090953.23</v>
      </c>
      <c r="S2732" s="7">
        <v>0.6</v>
      </c>
      <c r="T2732" s="7">
        <v>554381.49</v>
      </c>
      <c r="U2732" s="7">
        <v>0.16</v>
      </c>
      <c r="V2732" s="7">
        <v>108287.14</v>
      </c>
      <c r="W2732" s="7">
        <v>0.03</v>
      </c>
      <c r="X2732" s="7">
        <v>35405.08</v>
      </c>
      <c r="Y2732" s="7">
        <v>0.01</v>
      </c>
    </row>
    <row r="2733" spans="1:25" x14ac:dyDescent="0.25">
      <c r="A2733" t="s">
        <v>9354</v>
      </c>
      <c r="B2733" s="1" t="s">
        <v>5459</v>
      </c>
      <c r="C2733" s="8" t="s">
        <v>5460</v>
      </c>
      <c r="D2733" s="7">
        <v>291553714.74000001</v>
      </c>
      <c r="E2733" s="7">
        <v>32556847.059999999</v>
      </c>
      <c r="F2733" s="7">
        <v>112781848.95</v>
      </c>
      <c r="G2733" s="7">
        <v>23.76</v>
      </c>
      <c r="H2733" s="7">
        <v>48348664.490000002</v>
      </c>
      <c r="I2733" s="5">
        <v>10.19</v>
      </c>
      <c r="J2733" s="7">
        <v>8799727.0099999998</v>
      </c>
      <c r="K2733" s="5">
        <v>1.85</v>
      </c>
      <c r="L2733" s="7">
        <v>6495112.79</v>
      </c>
      <c r="M2733" s="5">
        <v>1.37</v>
      </c>
      <c r="N2733" s="7">
        <v>376084.14</v>
      </c>
      <c r="O2733" s="7">
        <v>0.08</v>
      </c>
      <c r="P2733" s="7">
        <v>2715905.16</v>
      </c>
      <c r="Q2733" s="7">
        <v>5.95</v>
      </c>
      <c r="R2733" s="7">
        <v>7515899.5899999999</v>
      </c>
      <c r="S2733" s="7">
        <v>16.47</v>
      </c>
      <c r="T2733" s="7">
        <v>1002980.31</v>
      </c>
      <c r="U2733" s="7">
        <v>2.2000000000000002</v>
      </c>
      <c r="V2733" s="7">
        <v>559978.47</v>
      </c>
      <c r="W2733" s="7">
        <v>1.23</v>
      </c>
      <c r="X2733" s="7">
        <v>430565.05</v>
      </c>
      <c r="Y2733" s="7">
        <v>0.94</v>
      </c>
    </row>
    <row r="2734" spans="1:25" x14ac:dyDescent="0.25">
      <c r="A2734" t="s">
        <v>9355</v>
      </c>
      <c r="B2734" s="1" t="s">
        <v>5461</v>
      </c>
      <c r="C2734" s="8" t="s">
        <v>5462</v>
      </c>
      <c r="D2734" s="7">
        <v>138304.69</v>
      </c>
      <c r="E2734" s="7">
        <v>218509937.31</v>
      </c>
      <c r="F2734" s="7">
        <v>218137.57</v>
      </c>
      <c r="G2734" s="7">
        <v>34.79</v>
      </c>
      <c r="H2734" s="7">
        <v>132809.91</v>
      </c>
      <c r="I2734" s="5">
        <v>21.18</v>
      </c>
      <c r="J2734" s="7">
        <v>113890.69</v>
      </c>
      <c r="K2734" s="5">
        <v>18.170000000000002</v>
      </c>
      <c r="L2734" s="7">
        <v>16340.22</v>
      </c>
      <c r="M2734" s="5">
        <v>2.61</v>
      </c>
      <c r="N2734" s="7">
        <v>172.84</v>
      </c>
      <c r="O2734" s="7">
        <v>0.03</v>
      </c>
      <c r="P2734" s="7">
        <v>20879017.379999999</v>
      </c>
      <c r="Q2734" s="7">
        <v>7.45</v>
      </c>
      <c r="R2734" s="7">
        <v>28853775.510000002</v>
      </c>
      <c r="S2734" s="7">
        <v>10.29</v>
      </c>
      <c r="T2734" s="7">
        <v>5963771.9299999997</v>
      </c>
      <c r="U2734" s="7">
        <v>2.13</v>
      </c>
      <c r="V2734" s="7">
        <v>1660789.89</v>
      </c>
      <c r="W2734" s="7">
        <v>0.59</v>
      </c>
      <c r="X2734" s="7">
        <v>1740422.2</v>
      </c>
      <c r="Y2734" s="7">
        <v>0.62</v>
      </c>
    </row>
    <row r="2735" spans="1:25" ht="30" x14ac:dyDescent="0.25">
      <c r="A2735" t="s">
        <v>9356</v>
      </c>
      <c r="B2735" s="1" t="s">
        <v>5463</v>
      </c>
      <c r="C2735" s="8" t="s">
        <v>5464</v>
      </c>
      <c r="D2735" s="7">
        <v>42113069.560000002</v>
      </c>
      <c r="E2735" s="7">
        <v>20229912.530000001</v>
      </c>
      <c r="F2735" s="7">
        <v>1588738.63</v>
      </c>
      <c r="G2735" s="7">
        <v>3.07</v>
      </c>
      <c r="H2735" s="7">
        <v>1187999.04</v>
      </c>
      <c r="I2735" s="5">
        <v>2.29</v>
      </c>
      <c r="J2735" s="7">
        <v>5295608.78</v>
      </c>
      <c r="K2735" s="5">
        <v>10.220000000000001</v>
      </c>
      <c r="L2735" s="7">
        <v>1265594.3999999999</v>
      </c>
      <c r="M2735" s="5">
        <v>2.44</v>
      </c>
      <c r="N2735" s="7">
        <v>364164.77</v>
      </c>
      <c r="O2735" s="7">
        <v>0.7</v>
      </c>
      <c r="P2735" s="7">
        <v>21797605.050000001</v>
      </c>
      <c r="Q2735" s="7">
        <v>6.84</v>
      </c>
      <c r="R2735" s="7">
        <v>95922415.519999996</v>
      </c>
      <c r="S2735" s="7">
        <v>30.08</v>
      </c>
      <c r="T2735" s="7">
        <v>80406363.260000005</v>
      </c>
      <c r="U2735" s="7">
        <v>25.22</v>
      </c>
      <c r="V2735" s="7">
        <v>57378009.880000003</v>
      </c>
      <c r="W2735" s="7">
        <v>17.989999999999998</v>
      </c>
      <c r="X2735" s="7">
        <v>43129708.43</v>
      </c>
      <c r="Y2735" s="7">
        <v>13.53</v>
      </c>
    </row>
    <row r="2736" spans="1:25" ht="30" x14ac:dyDescent="0.25">
      <c r="A2736" t="s">
        <v>9357</v>
      </c>
      <c r="B2736" s="1" t="s">
        <v>5465</v>
      </c>
      <c r="C2736" s="8" t="s">
        <v>5466</v>
      </c>
      <c r="D2736" s="7">
        <v>243904185.81999999</v>
      </c>
      <c r="E2736" s="7">
        <v>209120231.74000001</v>
      </c>
      <c r="F2736" s="7">
        <v>31019344.57</v>
      </c>
      <c r="G2736" s="7">
        <v>10.69</v>
      </c>
      <c r="H2736" s="7">
        <v>14819268.300000001</v>
      </c>
      <c r="I2736" s="5">
        <v>5.1100000000000003</v>
      </c>
      <c r="J2736" s="7">
        <v>446080.86</v>
      </c>
      <c r="K2736" s="5">
        <v>0.15</v>
      </c>
      <c r="L2736" s="7">
        <v>15306.42</v>
      </c>
      <c r="M2736" s="5">
        <v>0.01</v>
      </c>
      <c r="N2736" s="7">
        <v>0</v>
      </c>
      <c r="O2736" s="7">
        <v>0</v>
      </c>
      <c r="P2736" s="7">
        <v>11511609.029999999</v>
      </c>
      <c r="Q2736" s="7">
        <v>4.8</v>
      </c>
      <c r="R2736" s="7">
        <v>16279559.35</v>
      </c>
      <c r="S2736" s="7">
        <v>6.79</v>
      </c>
      <c r="T2736" s="7">
        <v>1119831.1100000001</v>
      </c>
      <c r="U2736" s="7">
        <v>0.47</v>
      </c>
      <c r="V2736" s="7">
        <v>1402633.6</v>
      </c>
      <c r="W2736" s="7">
        <v>0.57999999999999996</v>
      </c>
      <c r="X2736" s="7">
        <v>0</v>
      </c>
      <c r="Y2736" s="7">
        <v>0</v>
      </c>
    </row>
    <row r="2737" spans="1:25" x14ac:dyDescent="0.25">
      <c r="A2737" t="s">
        <v>9358</v>
      </c>
      <c r="B2737" s="1" t="s">
        <v>5467</v>
      </c>
      <c r="C2737" s="8" t="s">
        <v>5468</v>
      </c>
      <c r="D2737" s="7">
        <v>561469117.38999999</v>
      </c>
      <c r="E2737" s="7">
        <v>755670814</v>
      </c>
      <c r="F2737" s="7">
        <v>105122020.20999999</v>
      </c>
      <c r="G2737" s="7">
        <v>10.86</v>
      </c>
      <c r="H2737" s="7">
        <v>72286636.590000004</v>
      </c>
      <c r="I2737" s="5">
        <v>7.47</v>
      </c>
      <c r="J2737" s="7">
        <v>46028787.229999997</v>
      </c>
      <c r="K2737" s="5">
        <v>4.76</v>
      </c>
      <c r="L2737" s="7">
        <v>78474050.849999994</v>
      </c>
      <c r="M2737" s="5">
        <v>8.11</v>
      </c>
      <c r="N2737" s="7">
        <v>104567652.59</v>
      </c>
      <c r="O2737" s="7">
        <v>10.8</v>
      </c>
      <c r="P2737" s="7">
        <v>24472236.059999999</v>
      </c>
      <c r="Q2737" s="7">
        <v>3.11</v>
      </c>
      <c r="R2737" s="7">
        <v>5680893.0999999996</v>
      </c>
      <c r="S2737" s="7">
        <v>0.72</v>
      </c>
      <c r="T2737" s="7">
        <v>4759.55</v>
      </c>
      <c r="U2737" s="7">
        <v>0</v>
      </c>
      <c r="V2737" s="7">
        <v>0</v>
      </c>
      <c r="W2737" s="7">
        <v>0</v>
      </c>
      <c r="X2737" s="7">
        <v>0</v>
      </c>
      <c r="Y2737" s="7">
        <v>0</v>
      </c>
    </row>
    <row r="2738" spans="1:25" x14ac:dyDescent="0.25">
      <c r="A2738" t="s">
        <v>9359</v>
      </c>
      <c r="B2738" s="1" t="s">
        <v>5469</v>
      </c>
      <c r="C2738" s="8" t="s">
        <v>5470</v>
      </c>
      <c r="D2738" s="7">
        <v>32504750.98</v>
      </c>
      <c r="E2738" s="7">
        <v>69444348.700000003</v>
      </c>
      <c r="F2738" s="7">
        <v>5899183.4199999999</v>
      </c>
      <c r="G2738" s="7">
        <v>9.4499999999999993</v>
      </c>
      <c r="H2738" s="7">
        <v>16748217.91</v>
      </c>
      <c r="I2738" s="5">
        <v>26.82</v>
      </c>
      <c r="J2738" s="7">
        <v>5018649.74</v>
      </c>
      <c r="K2738" s="5">
        <v>8.0399999999999991</v>
      </c>
      <c r="L2738" s="7">
        <v>637411.15</v>
      </c>
      <c r="M2738" s="5">
        <v>1.02</v>
      </c>
      <c r="N2738" s="7">
        <v>1636760.48</v>
      </c>
      <c r="O2738" s="7">
        <v>2.62</v>
      </c>
      <c r="P2738" s="7">
        <v>19846490.100000001</v>
      </c>
      <c r="Q2738" s="7">
        <v>13.43</v>
      </c>
      <c r="R2738" s="7">
        <v>36290827.939999998</v>
      </c>
      <c r="S2738" s="7">
        <v>24.55</v>
      </c>
      <c r="T2738" s="7">
        <v>10942147.4</v>
      </c>
      <c r="U2738" s="7">
        <v>7.4</v>
      </c>
      <c r="V2738" s="7">
        <v>3647514.35</v>
      </c>
      <c r="W2738" s="7">
        <v>2.4700000000000002</v>
      </c>
      <c r="X2738" s="7">
        <v>7644241.2000000002</v>
      </c>
      <c r="Y2738" s="7">
        <v>5.17</v>
      </c>
    </row>
    <row r="2739" spans="1:25" x14ac:dyDescent="0.25">
      <c r="A2739" t="s">
        <v>9360</v>
      </c>
      <c r="B2739" s="1" t="s">
        <v>5471</v>
      </c>
      <c r="C2739" s="8" t="s">
        <v>5472</v>
      </c>
      <c r="D2739" s="7">
        <v>676812.61</v>
      </c>
      <c r="E2739" s="7">
        <v>338323198.85000002</v>
      </c>
      <c r="F2739" s="7">
        <v>990552.43</v>
      </c>
      <c r="G2739" s="7">
        <v>45.8</v>
      </c>
      <c r="H2739" s="7">
        <v>485899.88</v>
      </c>
      <c r="I2739" s="5">
        <v>22.5</v>
      </c>
      <c r="J2739" s="7">
        <v>8719.15</v>
      </c>
      <c r="K2739" s="5">
        <v>0.4</v>
      </c>
      <c r="L2739" s="7">
        <v>1355.85</v>
      </c>
      <c r="M2739" s="5">
        <v>0.1</v>
      </c>
      <c r="N2739" s="7">
        <v>0</v>
      </c>
      <c r="O2739" s="7">
        <v>0</v>
      </c>
      <c r="P2739" s="7">
        <v>28815850.48</v>
      </c>
      <c r="Q2739" s="7">
        <v>7.3</v>
      </c>
      <c r="R2739" s="7">
        <v>23520797.809999999</v>
      </c>
      <c r="S2739" s="7">
        <v>6</v>
      </c>
      <c r="T2739" s="7">
        <v>1902128.23</v>
      </c>
      <c r="U2739" s="7">
        <v>0.5</v>
      </c>
      <c r="V2739" s="7">
        <v>882010.19</v>
      </c>
      <c r="W2739" s="7">
        <v>0.2</v>
      </c>
      <c r="X2739" s="7">
        <v>0</v>
      </c>
      <c r="Y2739" s="7">
        <v>0</v>
      </c>
    </row>
    <row r="2740" spans="1:25" x14ac:dyDescent="0.25">
      <c r="A2740" t="s">
        <v>9361</v>
      </c>
      <c r="B2740" s="1" t="s">
        <v>5473</v>
      </c>
      <c r="C2740" s="8" t="s">
        <v>5474</v>
      </c>
      <c r="D2740" s="7">
        <v>759296491.33000004</v>
      </c>
      <c r="E2740" s="7">
        <v>2470879391.7399998</v>
      </c>
      <c r="F2740" s="7">
        <v>107264752.3</v>
      </c>
      <c r="G2740" s="7">
        <v>11.84</v>
      </c>
      <c r="H2740" s="7">
        <v>5378917.7300000004</v>
      </c>
      <c r="I2740" s="5">
        <v>0.59</v>
      </c>
      <c r="J2740" s="7">
        <v>15387166.49</v>
      </c>
      <c r="K2740" s="5">
        <v>1.7</v>
      </c>
      <c r="L2740" s="7">
        <v>16643310.609999999</v>
      </c>
      <c r="M2740" s="5">
        <v>1.84</v>
      </c>
      <c r="N2740" s="7">
        <v>2015193.57</v>
      </c>
      <c r="O2740" s="7">
        <v>0.22</v>
      </c>
      <c r="P2740" s="7">
        <v>21125805.579999998</v>
      </c>
      <c r="Q2740" s="7">
        <v>0.78</v>
      </c>
      <c r="R2740" s="7">
        <v>147391326.38</v>
      </c>
      <c r="S2740" s="7">
        <v>5.42</v>
      </c>
      <c r="T2740" s="7">
        <v>23752518.93</v>
      </c>
      <c r="U2740" s="7">
        <v>0.87</v>
      </c>
      <c r="V2740" s="7">
        <v>34045338.759999998</v>
      </c>
      <c r="W2740" s="7">
        <v>1.25</v>
      </c>
      <c r="X2740" s="7">
        <v>48057831.109999999</v>
      </c>
      <c r="Y2740" s="7">
        <v>1.77</v>
      </c>
    </row>
    <row r="2741" spans="1:25" x14ac:dyDescent="0.25">
      <c r="A2741" t="s">
        <v>9362</v>
      </c>
      <c r="B2741" s="1" t="s">
        <v>5475</v>
      </c>
      <c r="C2741" s="8" t="s">
        <v>5476</v>
      </c>
      <c r="D2741" s="7">
        <v>58024329.670000002</v>
      </c>
      <c r="E2741" s="7">
        <v>404993769.32999998</v>
      </c>
      <c r="F2741" s="7">
        <v>4276749.46</v>
      </c>
      <c r="G2741" s="7">
        <v>6.75</v>
      </c>
      <c r="H2741" s="7">
        <v>908142.06</v>
      </c>
      <c r="I2741" s="5">
        <v>1.43</v>
      </c>
      <c r="J2741" s="7">
        <v>178598.18</v>
      </c>
      <c r="K2741" s="5">
        <v>0.28000000000000003</v>
      </c>
      <c r="L2741" s="7">
        <v>0</v>
      </c>
      <c r="M2741" s="5">
        <v>0</v>
      </c>
      <c r="N2741" s="7">
        <v>0</v>
      </c>
      <c r="O2741" s="7">
        <v>0</v>
      </c>
      <c r="P2741" s="7">
        <v>488719.21</v>
      </c>
      <c r="Q2741" s="7">
        <v>0.12</v>
      </c>
      <c r="R2741" s="7">
        <v>2104943.66</v>
      </c>
      <c r="S2741" s="7">
        <v>0.52</v>
      </c>
      <c r="T2741" s="7">
        <v>0</v>
      </c>
      <c r="U2741" s="7">
        <v>0</v>
      </c>
      <c r="V2741" s="7">
        <v>0</v>
      </c>
      <c r="W2741" s="7">
        <v>0</v>
      </c>
      <c r="X2741" s="7">
        <v>0</v>
      </c>
      <c r="Y2741" s="7">
        <v>0</v>
      </c>
    </row>
    <row r="2742" spans="1:25" x14ac:dyDescent="0.25">
      <c r="A2742" t="s">
        <v>9363</v>
      </c>
      <c r="B2742" s="1" t="s">
        <v>5477</v>
      </c>
      <c r="C2742" s="8" t="s">
        <v>5478</v>
      </c>
      <c r="D2742" s="7">
        <v>552366889</v>
      </c>
      <c r="E2742" s="7">
        <v>652176356</v>
      </c>
      <c r="F2742" s="7">
        <v>69839492</v>
      </c>
      <c r="G2742" s="7">
        <v>11</v>
      </c>
      <c r="H2742" s="7">
        <v>12063185</v>
      </c>
      <c r="I2742" s="5">
        <v>1.9</v>
      </c>
      <c r="J2742" s="7">
        <v>5079236</v>
      </c>
      <c r="K2742" s="5">
        <v>0.8</v>
      </c>
      <c r="L2742" s="7">
        <v>0</v>
      </c>
      <c r="M2742" s="5">
        <v>0</v>
      </c>
      <c r="N2742" s="7">
        <v>0</v>
      </c>
      <c r="O2742" s="7">
        <v>0</v>
      </c>
      <c r="P2742" s="7">
        <v>40126651</v>
      </c>
      <c r="Q2742" s="7">
        <v>5.71</v>
      </c>
      <c r="R2742" s="7">
        <v>9897732</v>
      </c>
      <c r="S2742" s="7">
        <v>1.41</v>
      </c>
      <c r="T2742" s="7">
        <v>216927</v>
      </c>
      <c r="U2742" s="7">
        <v>0.03</v>
      </c>
      <c r="V2742" s="7">
        <v>40060</v>
      </c>
      <c r="W2742" s="7">
        <v>0.01</v>
      </c>
      <c r="X2742" s="7">
        <v>80176</v>
      </c>
      <c r="Y2742" s="7">
        <v>0.01</v>
      </c>
    </row>
    <row r="2743" spans="1:25" ht="30" x14ac:dyDescent="0.25">
      <c r="A2743" t="s">
        <v>9364</v>
      </c>
      <c r="B2743" s="1" t="s">
        <v>5479</v>
      </c>
      <c r="C2743" s="8" t="s">
        <v>5480</v>
      </c>
      <c r="D2743" s="7">
        <v>660891431.34000003</v>
      </c>
      <c r="E2743" s="7">
        <v>117054647.97</v>
      </c>
      <c r="F2743" s="7">
        <v>148398523.36000001</v>
      </c>
      <c r="G2743" s="7">
        <v>17.37</v>
      </c>
      <c r="H2743" s="7">
        <v>31757215</v>
      </c>
      <c r="I2743" s="5">
        <v>3.72</v>
      </c>
      <c r="J2743" s="7">
        <v>3377744.15</v>
      </c>
      <c r="K2743" s="5">
        <v>0.4</v>
      </c>
      <c r="L2743" s="7">
        <v>9205622.5099999998</v>
      </c>
      <c r="M2743" s="5">
        <v>1.08</v>
      </c>
      <c r="N2743" s="7">
        <v>500638.7</v>
      </c>
      <c r="O2743" s="7">
        <v>0.06</v>
      </c>
      <c r="P2743" s="7">
        <v>23566551.640000001</v>
      </c>
      <c r="Q2743" s="7">
        <v>8.9</v>
      </c>
      <c r="R2743" s="7">
        <v>98241163.900000006</v>
      </c>
      <c r="S2743" s="7">
        <v>37.08</v>
      </c>
      <c r="T2743" s="7">
        <v>12785397.039999999</v>
      </c>
      <c r="U2743" s="7">
        <v>4.83</v>
      </c>
      <c r="V2743" s="7">
        <v>7472488.8099999996</v>
      </c>
      <c r="W2743" s="7">
        <v>2.82</v>
      </c>
      <c r="X2743" s="7">
        <v>5817732.2000000002</v>
      </c>
      <c r="Y2743" s="7">
        <v>2.2000000000000002</v>
      </c>
    </row>
    <row r="2744" spans="1:25" x14ac:dyDescent="0.25">
      <c r="A2744" t="s">
        <v>9365</v>
      </c>
      <c r="B2744" s="1" t="s">
        <v>5481</v>
      </c>
      <c r="C2744" s="8" t="s">
        <v>5482</v>
      </c>
      <c r="D2744" s="7">
        <v>518699931.60000002</v>
      </c>
      <c r="E2744" s="7">
        <v>130791536.38</v>
      </c>
      <c r="F2744" s="7">
        <v>4774694.9800000004</v>
      </c>
      <c r="G2744" s="7">
        <v>0.83</v>
      </c>
      <c r="H2744" s="7">
        <v>31555514.879999999</v>
      </c>
      <c r="I2744" s="5">
        <v>5.45</v>
      </c>
      <c r="J2744" s="7">
        <v>2953072.71</v>
      </c>
      <c r="K2744" s="5">
        <v>0.51</v>
      </c>
      <c r="L2744" s="7">
        <v>20403084.039999999</v>
      </c>
      <c r="M2744" s="5">
        <v>3.53</v>
      </c>
      <c r="N2744" s="7">
        <v>171518.34</v>
      </c>
      <c r="O2744" s="7">
        <v>0.03</v>
      </c>
      <c r="P2744" s="7">
        <v>86820664.859999999</v>
      </c>
      <c r="Q2744" s="7">
        <v>16.45</v>
      </c>
      <c r="R2744" s="7">
        <v>238591827.36000001</v>
      </c>
      <c r="S2744" s="7">
        <v>45.21</v>
      </c>
      <c r="T2744" s="7">
        <v>71328084.719999999</v>
      </c>
      <c r="U2744" s="7">
        <v>13.52</v>
      </c>
      <c r="V2744" s="7">
        <v>134077</v>
      </c>
      <c r="W2744" s="7">
        <v>0.03</v>
      </c>
      <c r="X2744" s="7">
        <v>20927.7</v>
      </c>
      <c r="Y2744" s="7">
        <v>0</v>
      </c>
    </row>
    <row r="2745" spans="1:25" x14ac:dyDescent="0.25">
      <c r="A2745" t="s">
        <v>9366</v>
      </c>
      <c r="B2745" s="1" t="s">
        <v>5483</v>
      </c>
      <c r="C2745" s="8" t="s">
        <v>5484</v>
      </c>
      <c r="D2745" s="7">
        <v>285480407.25</v>
      </c>
      <c r="E2745" s="7">
        <v>137141881.75</v>
      </c>
      <c r="F2745" s="7">
        <v>63637571.130000003</v>
      </c>
      <c r="G2745" s="7">
        <v>17.059999999999999</v>
      </c>
      <c r="H2745" s="7">
        <v>20942913.32</v>
      </c>
      <c r="I2745" s="5">
        <v>5.62</v>
      </c>
      <c r="J2745" s="7">
        <v>2794648.54</v>
      </c>
      <c r="K2745" s="5">
        <v>0.75</v>
      </c>
      <c r="L2745" s="7">
        <v>56525.54</v>
      </c>
      <c r="M2745" s="5">
        <v>0.02</v>
      </c>
      <c r="N2745" s="7">
        <v>2015.14</v>
      </c>
      <c r="O2745" s="7">
        <v>0</v>
      </c>
      <c r="P2745" s="7">
        <v>6548389.7000000002</v>
      </c>
      <c r="Q2745" s="7">
        <v>4.51</v>
      </c>
      <c r="R2745" s="7">
        <v>1244655.55</v>
      </c>
      <c r="S2745" s="7">
        <v>0.86</v>
      </c>
      <c r="T2745" s="7">
        <v>111368.27</v>
      </c>
      <c r="U2745" s="7">
        <v>0.08</v>
      </c>
      <c r="V2745" s="7">
        <v>81436.789999999994</v>
      </c>
      <c r="W2745" s="7">
        <v>0.06</v>
      </c>
      <c r="X2745" s="7">
        <v>11066.56</v>
      </c>
      <c r="Y2745" s="7">
        <v>0.01</v>
      </c>
    </row>
    <row r="2746" spans="1:25" x14ac:dyDescent="0.25">
      <c r="A2746" t="s">
        <v>9367</v>
      </c>
      <c r="B2746" s="1" t="s">
        <v>5485</v>
      </c>
      <c r="C2746" s="8" t="s">
        <v>5486</v>
      </c>
      <c r="D2746" s="7">
        <v>193933935.06999999</v>
      </c>
      <c r="E2746" s="7">
        <v>668072982.38999999</v>
      </c>
      <c r="F2746" s="7">
        <v>3767061.76</v>
      </c>
      <c r="G2746" s="7">
        <v>1.81</v>
      </c>
      <c r="H2746" s="7">
        <v>5727747.9100000001</v>
      </c>
      <c r="I2746" s="5">
        <v>2.76</v>
      </c>
      <c r="J2746" s="7">
        <v>1218091.48</v>
      </c>
      <c r="K2746" s="5">
        <v>0.57999999999999996</v>
      </c>
      <c r="L2746" s="7">
        <v>1507551.89</v>
      </c>
      <c r="M2746" s="5">
        <v>0.72</v>
      </c>
      <c r="N2746" s="7">
        <v>1454060.19</v>
      </c>
      <c r="O2746" s="7">
        <v>0.7</v>
      </c>
      <c r="P2746" s="7">
        <v>13943501.82</v>
      </c>
      <c r="Q2746" s="7">
        <v>2.0099999999999998</v>
      </c>
      <c r="R2746" s="7">
        <v>7720344.2400000002</v>
      </c>
      <c r="S2746" s="7">
        <v>1.1100000000000001</v>
      </c>
      <c r="T2746" s="7">
        <v>213388.9</v>
      </c>
      <c r="U2746" s="7">
        <v>0.03</v>
      </c>
      <c r="V2746" s="7">
        <v>650835.39</v>
      </c>
      <c r="W2746" s="7">
        <v>0.09</v>
      </c>
      <c r="X2746" s="7">
        <v>1888319.97</v>
      </c>
      <c r="Y2746" s="7">
        <v>0.27</v>
      </c>
    </row>
    <row r="2747" spans="1:25" x14ac:dyDescent="0.25">
      <c r="A2747" t="s">
        <v>9368</v>
      </c>
      <c r="B2747" s="1" t="s">
        <v>5487</v>
      </c>
      <c r="C2747" s="8" t="s">
        <v>5488</v>
      </c>
      <c r="D2747" s="7">
        <v>659070346.49000001</v>
      </c>
      <c r="E2747" s="7">
        <v>638404007.40999997</v>
      </c>
      <c r="F2747" s="7">
        <v>1003502.28</v>
      </c>
      <c r="G2747" s="7">
        <v>0</v>
      </c>
      <c r="H2747" s="7">
        <v>340055.41</v>
      </c>
      <c r="I2747" s="5">
        <v>0</v>
      </c>
      <c r="J2747" s="7">
        <v>130971</v>
      </c>
      <c r="K2747" s="5">
        <v>0</v>
      </c>
      <c r="L2747" s="7">
        <v>98172.31</v>
      </c>
      <c r="M2747" s="5">
        <v>0</v>
      </c>
      <c r="N2747" s="7">
        <v>526492.36</v>
      </c>
      <c r="O2747" s="7">
        <v>0</v>
      </c>
      <c r="P2747" s="7">
        <v>1952252.79</v>
      </c>
      <c r="Q2747" s="7">
        <v>0</v>
      </c>
      <c r="R2747" s="7">
        <v>20298764.190000001</v>
      </c>
      <c r="S2747" s="7">
        <v>0.03</v>
      </c>
      <c r="T2747" s="7">
        <v>7925860.25</v>
      </c>
      <c r="U2747" s="7">
        <v>0.01</v>
      </c>
      <c r="V2747" s="7">
        <v>8657650.1799999997</v>
      </c>
      <c r="W2747" s="7">
        <v>0.01</v>
      </c>
      <c r="X2747" s="7">
        <v>3755478.33</v>
      </c>
      <c r="Y2747" s="7">
        <v>0.01</v>
      </c>
    </row>
    <row r="2748" spans="1:25" x14ac:dyDescent="0.25">
      <c r="A2748" t="s">
        <v>9369</v>
      </c>
      <c r="B2748" s="1" t="s">
        <v>5489</v>
      </c>
      <c r="C2748" s="8" t="s">
        <v>5490</v>
      </c>
      <c r="D2748" s="7">
        <v>116118972.61</v>
      </c>
      <c r="E2748" s="7">
        <v>755717</v>
      </c>
      <c r="F2748" s="7">
        <v>53019089.670000002</v>
      </c>
      <c r="G2748" s="7">
        <v>27.01</v>
      </c>
      <c r="H2748" s="7">
        <v>29280917.800000001</v>
      </c>
      <c r="I2748" s="5">
        <v>13.46</v>
      </c>
      <c r="J2748" s="7">
        <v>0</v>
      </c>
      <c r="K2748" s="5">
        <v>0</v>
      </c>
      <c r="L2748" s="7">
        <v>0</v>
      </c>
      <c r="M2748" s="5">
        <v>0</v>
      </c>
      <c r="N2748" s="7">
        <v>721669.56</v>
      </c>
      <c r="O2748" s="7">
        <v>0.37</v>
      </c>
      <c r="P2748" s="7">
        <v>8977301.0899999999</v>
      </c>
      <c r="Q2748" s="7">
        <v>35.270000000000003</v>
      </c>
      <c r="R2748" s="7">
        <v>11003273.439999999</v>
      </c>
      <c r="S2748" s="7">
        <v>47.21</v>
      </c>
      <c r="T2748" s="7">
        <v>2268508.77</v>
      </c>
      <c r="U2748" s="7">
        <v>9.73</v>
      </c>
      <c r="V2748" s="7">
        <v>1567337.42</v>
      </c>
      <c r="W2748" s="7">
        <v>6.72</v>
      </c>
      <c r="X2748" s="7">
        <v>246632.09</v>
      </c>
      <c r="Y2748" s="7">
        <v>1.06</v>
      </c>
    </row>
    <row r="2749" spans="1:25" x14ac:dyDescent="0.25">
      <c r="A2749" t="s">
        <v>9370</v>
      </c>
      <c r="B2749" s="1" t="s">
        <v>5491</v>
      </c>
      <c r="C2749" s="8" t="s">
        <v>5492</v>
      </c>
      <c r="D2749" s="7">
        <v>1138094407.3199999</v>
      </c>
      <c r="E2749" s="7">
        <v>1562245155.3800001</v>
      </c>
      <c r="F2749" s="7">
        <v>166450644.83000001</v>
      </c>
      <c r="G2749" s="7">
        <v>11.39</v>
      </c>
      <c r="H2749" s="7">
        <v>116681105.84</v>
      </c>
      <c r="I2749" s="5">
        <v>7.98</v>
      </c>
      <c r="J2749" s="7">
        <v>31218890.629999999</v>
      </c>
      <c r="K2749" s="5">
        <v>2.14</v>
      </c>
      <c r="L2749" s="7">
        <v>8025988.7800000003</v>
      </c>
      <c r="M2749" s="5">
        <v>0.55000000000000004</v>
      </c>
      <c r="N2749" s="7">
        <v>832837.27</v>
      </c>
      <c r="O2749" s="7">
        <v>0.06</v>
      </c>
      <c r="P2749" s="7">
        <v>19605353.82</v>
      </c>
      <c r="Q2749" s="7">
        <v>1.24</v>
      </c>
      <c r="R2749" s="7">
        <v>229486.29</v>
      </c>
      <c r="S2749" s="7">
        <v>0.01</v>
      </c>
      <c r="T2749" s="7">
        <v>19039.02</v>
      </c>
      <c r="U2749" s="7">
        <v>0</v>
      </c>
      <c r="V2749" s="7">
        <v>268.33</v>
      </c>
      <c r="W2749" s="7">
        <v>0</v>
      </c>
      <c r="X2749" s="7">
        <v>0</v>
      </c>
      <c r="Y2749" s="7">
        <v>0</v>
      </c>
    </row>
    <row r="2750" spans="1:25" x14ac:dyDescent="0.25">
      <c r="A2750" t="s">
        <v>9371</v>
      </c>
      <c r="B2750" s="1" t="s">
        <v>5493</v>
      </c>
      <c r="C2750" s="8" t="s">
        <v>5494</v>
      </c>
      <c r="D2750" s="7">
        <v>558508640.37</v>
      </c>
      <c r="E2750" s="7">
        <v>404318108.07999998</v>
      </c>
      <c r="F2750" s="7">
        <v>78442648.090000004</v>
      </c>
      <c r="G2750" s="7">
        <v>14.04</v>
      </c>
      <c r="H2750" s="7">
        <v>15142075.34</v>
      </c>
      <c r="I2750" s="5">
        <v>2.71</v>
      </c>
      <c r="J2750" s="7">
        <v>51658.65</v>
      </c>
      <c r="K2750" s="5">
        <v>0.01</v>
      </c>
      <c r="L2750" s="7">
        <v>63988.52</v>
      </c>
      <c r="M2750" s="5">
        <v>0.01</v>
      </c>
      <c r="N2750" s="7">
        <v>350993.61</v>
      </c>
      <c r="O2750" s="7">
        <v>0.06</v>
      </c>
      <c r="P2750" s="7">
        <v>775090.29</v>
      </c>
      <c r="Q2750" s="7">
        <v>0.19</v>
      </c>
      <c r="R2750" s="7">
        <v>955624.76</v>
      </c>
      <c r="S2750" s="7">
        <v>0.24</v>
      </c>
      <c r="T2750" s="7">
        <v>91074.36</v>
      </c>
      <c r="U2750" s="7">
        <v>0.02</v>
      </c>
      <c r="V2750" s="7">
        <v>37006.32</v>
      </c>
      <c r="W2750" s="7">
        <v>0.01</v>
      </c>
      <c r="X2750" s="7">
        <v>621879.98</v>
      </c>
      <c r="Y2750" s="7">
        <v>0.15</v>
      </c>
    </row>
    <row r="2751" spans="1:25" ht="30" x14ac:dyDescent="0.25">
      <c r="A2751" t="s">
        <v>9372</v>
      </c>
      <c r="B2751" s="1" t="s">
        <v>5495</v>
      </c>
      <c r="C2751" s="8" t="s">
        <v>5496</v>
      </c>
      <c r="D2751" s="7">
        <v>520427329.60000002</v>
      </c>
      <c r="E2751" s="7">
        <v>438602365.37</v>
      </c>
      <c r="F2751" s="7">
        <v>465728.85</v>
      </c>
      <c r="G2751" s="7">
        <v>0.09</v>
      </c>
      <c r="H2751" s="7">
        <v>626326.18000000005</v>
      </c>
      <c r="I2751" s="5">
        <v>0.12</v>
      </c>
      <c r="J2751" s="7">
        <v>323586.40999999997</v>
      </c>
      <c r="K2751" s="5">
        <v>0.06</v>
      </c>
      <c r="L2751" s="7">
        <v>254236.35</v>
      </c>
      <c r="M2751" s="5">
        <v>0.05</v>
      </c>
      <c r="N2751" s="7">
        <v>0</v>
      </c>
      <c r="O2751" s="7">
        <v>0</v>
      </c>
      <c r="P2751" s="7">
        <v>15328079.25</v>
      </c>
      <c r="Q2751" s="7">
        <v>3.35</v>
      </c>
      <c r="R2751" s="7">
        <v>3549449.24</v>
      </c>
      <c r="S2751" s="7">
        <v>0.78</v>
      </c>
      <c r="T2751" s="7">
        <v>29212.01</v>
      </c>
      <c r="U2751" s="7">
        <v>0.01</v>
      </c>
      <c r="V2751" s="7">
        <v>411878.03</v>
      </c>
      <c r="W2751" s="7">
        <v>0.09</v>
      </c>
      <c r="X2751" s="7">
        <v>0</v>
      </c>
      <c r="Y2751" s="7">
        <v>0</v>
      </c>
    </row>
    <row r="2752" spans="1:25" x14ac:dyDescent="0.25">
      <c r="A2752" t="s">
        <v>9373</v>
      </c>
      <c r="B2752" s="1" t="s">
        <v>5497</v>
      </c>
      <c r="C2752" s="8" t="s">
        <v>5498</v>
      </c>
      <c r="D2752" s="7">
        <v>994199196.62</v>
      </c>
      <c r="E2752" s="7">
        <v>993312531.91999996</v>
      </c>
      <c r="F2752" s="7">
        <v>98061012.709999993</v>
      </c>
      <c r="G2752" s="7">
        <v>8</v>
      </c>
      <c r="H2752" s="7">
        <v>71945432.170000002</v>
      </c>
      <c r="I2752" s="5">
        <v>6</v>
      </c>
      <c r="J2752" s="7">
        <v>2371591.29</v>
      </c>
      <c r="K2752" s="5">
        <v>0</v>
      </c>
      <c r="L2752" s="7">
        <v>2219366.5499999998</v>
      </c>
      <c r="M2752" s="5">
        <v>0</v>
      </c>
      <c r="N2752" s="7">
        <v>2167028.27</v>
      </c>
      <c r="O2752" s="7">
        <v>0</v>
      </c>
      <c r="P2752" s="7">
        <v>11912805.32</v>
      </c>
      <c r="Q2752" s="7">
        <v>1</v>
      </c>
      <c r="R2752" s="7">
        <v>149003354.90000001</v>
      </c>
      <c r="S2752" s="7">
        <v>13</v>
      </c>
      <c r="T2752" s="7">
        <v>7266819.5199999996</v>
      </c>
      <c r="U2752" s="7">
        <v>1</v>
      </c>
      <c r="V2752" s="7">
        <v>7221804.8300000001</v>
      </c>
      <c r="W2752" s="7">
        <v>1</v>
      </c>
      <c r="X2752" s="7">
        <v>3554402.6</v>
      </c>
      <c r="Y2752" s="7">
        <v>0</v>
      </c>
    </row>
    <row r="2753" spans="1:25" x14ac:dyDescent="0.25">
      <c r="A2753" t="s">
        <v>9374</v>
      </c>
      <c r="B2753" s="1" t="s">
        <v>5499</v>
      </c>
      <c r="C2753" s="8" t="s">
        <v>5500</v>
      </c>
      <c r="D2753" s="7">
        <v>186301337.34</v>
      </c>
      <c r="E2753" s="7">
        <v>843153457.23000002</v>
      </c>
      <c r="F2753" s="7">
        <v>3899855.08</v>
      </c>
      <c r="G2753" s="7">
        <v>2.09</v>
      </c>
      <c r="H2753" s="7">
        <v>3090079.46</v>
      </c>
      <c r="I2753" s="5">
        <v>1.66</v>
      </c>
      <c r="J2753" s="7">
        <v>311319.59000000003</v>
      </c>
      <c r="K2753" s="5">
        <v>0.17</v>
      </c>
      <c r="L2753" s="7">
        <v>46928.33</v>
      </c>
      <c r="M2753" s="5">
        <v>0.03</v>
      </c>
      <c r="N2753" s="7">
        <v>149804.46</v>
      </c>
      <c r="O2753" s="7">
        <v>0.08</v>
      </c>
      <c r="P2753" s="7">
        <v>64571572.829999998</v>
      </c>
      <c r="Q2753" s="7">
        <v>7.66</v>
      </c>
      <c r="R2753" s="7">
        <v>23663921.98</v>
      </c>
      <c r="S2753" s="7">
        <v>2.81</v>
      </c>
      <c r="T2753" s="7">
        <v>1061199.58</v>
      </c>
      <c r="U2753" s="7">
        <v>0.13</v>
      </c>
      <c r="V2753" s="7">
        <v>79215.53</v>
      </c>
      <c r="W2753" s="7">
        <v>0.01</v>
      </c>
      <c r="X2753" s="7">
        <v>184687.61</v>
      </c>
      <c r="Y2753" s="7">
        <v>0.02</v>
      </c>
    </row>
    <row r="2754" spans="1:25" x14ac:dyDescent="0.25">
      <c r="A2754" t="s">
        <v>9375</v>
      </c>
      <c r="B2754" s="1" t="s">
        <v>5501</v>
      </c>
      <c r="C2754" s="8" t="s">
        <v>5502</v>
      </c>
      <c r="D2754" s="7">
        <v>378002925.13999999</v>
      </c>
      <c r="E2754" s="7">
        <v>376747285.31999999</v>
      </c>
      <c r="F2754" s="7">
        <v>0</v>
      </c>
      <c r="G2754" s="7">
        <v>0</v>
      </c>
      <c r="H2754" s="7">
        <v>0</v>
      </c>
      <c r="I2754" s="5">
        <v>0</v>
      </c>
      <c r="J2754" s="7">
        <v>0</v>
      </c>
      <c r="K2754" s="5">
        <v>0</v>
      </c>
      <c r="L2754" s="7">
        <v>0</v>
      </c>
      <c r="M2754" s="5">
        <v>0</v>
      </c>
      <c r="N2754" s="7">
        <v>0</v>
      </c>
      <c r="O2754" s="7">
        <v>0</v>
      </c>
      <c r="P2754" s="7">
        <v>58153.58</v>
      </c>
      <c r="Q2754" s="7">
        <v>0.02</v>
      </c>
      <c r="R2754" s="7">
        <v>55399.67</v>
      </c>
      <c r="S2754" s="7">
        <v>0.01</v>
      </c>
      <c r="T2754" s="7">
        <v>0</v>
      </c>
      <c r="U2754" s="7">
        <v>0</v>
      </c>
      <c r="V2754" s="7">
        <v>0</v>
      </c>
      <c r="W2754" s="7">
        <v>0</v>
      </c>
      <c r="X2754" s="7">
        <v>0</v>
      </c>
      <c r="Y2754" s="7">
        <v>0</v>
      </c>
    </row>
    <row r="2755" spans="1:25" ht="45" x14ac:dyDescent="0.25">
      <c r="A2755" t="s">
        <v>9376</v>
      </c>
      <c r="B2755" s="1" t="s">
        <v>5503</v>
      </c>
      <c r="C2755" s="8" t="s">
        <v>5504</v>
      </c>
      <c r="D2755" s="7">
        <v>182675925</v>
      </c>
      <c r="E2755" s="7">
        <v>111719575</v>
      </c>
      <c r="F2755" s="7">
        <v>105288366</v>
      </c>
      <c r="G2755" s="7">
        <v>27.32</v>
      </c>
      <c r="H2755" s="7">
        <v>86105970</v>
      </c>
      <c r="I2755" s="5">
        <v>22.34</v>
      </c>
      <c r="J2755" s="7">
        <v>10188940</v>
      </c>
      <c r="K2755" s="5">
        <v>2.64</v>
      </c>
      <c r="L2755" s="7">
        <v>1701580</v>
      </c>
      <c r="M2755" s="5">
        <v>0.44</v>
      </c>
      <c r="N2755" s="7">
        <v>636346</v>
      </c>
      <c r="O2755" s="7">
        <v>0.17</v>
      </c>
      <c r="P2755" s="7">
        <v>66829817</v>
      </c>
      <c r="Q2755" s="7">
        <v>34.26</v>
      </c>
      <c r="R2755" s="7">
        <v>15782388</v>
      </c>
      <c r="S2755" s="7">
        <v>8.09</v>
      </c>
      <c r="T2755" s="7">
        <v>364529</v>
      </c>
      <c r="U2755" s="7">
        <v>0.19</v>
      </c>
      <c r="V2755" s="7">
        <v>14747</v>
      </c>
      <c r="W2755" s="7">
        <v>0.01</v>
      </c>
      <c r="X2755" s="7">
        <v>0</v>
      </c>
      <c r="Y2755" s="7">
        <v>0</v>
      </c>
    </row>
    <row r="2756" spans="1:25" x14ac:dyDescent="0.25">
      <c r="A2756" t="s">
        <v>9377</v>
      </c>
      <c r="B2756" s="1" t="s">
        <v>5505</v>
      </c>
      <c r="C2756" s="8" t="s">
        <v>5506</v>
      </c>
      <c r="D2756" s="7">
        <v>147532397.59</v>
      </c>
      <c r="E2756" s="7">
        <v>103647541.75</v>
      </c>
      <c r="F2756" s="7">
        <v>62788261.270000003</v>
      </c>
      <c r="G2756" s="7">
        <v>19.82</v>
      </c>
      <c r="H2756" s="7">
        <v>66668617.299999997</v>
      </c>
      <c r="I2756" s="5">
        <v>21.05</v>
      </c>
      <c r="J2756" s="7">
        <v>31297527.43</v>
      </c>
      <c r="K2756" s="5">
        <v>9.8800000000000008</v>
      </c>
      <c r="L2756" s="7">
        <v>6664915.5</v>
      </c>
      <c r="M2756" s="5">
        <v>2.1</v>
      </c>
      <c r="N2756" s="7">
        <v>1811679.85</v>
      </c>
      <c r="O2756" s="7">
        <v>0.56999999999999995</v>
      </c>
      <c r="P2756" s="7">
        <v>73035211.359999999</v>
      </c>
      <c r="Q2756" s="7">
        <v>31.22</v>
      </c>
      <c r="R2756" s="7">
        <v>51563361.560000002</v>
      </c>
      <c r="S2756" s="7">
        <v>22.01</v>
      </c>
      <c r="T2756" s="7">
        <v>4918428.01</v>
      </c>
      <c r="U2756" s="7">
        <v>2.1</v>
      </c>
      <c r="V2756" s="7">
        <v>749253.81</v>
      </c>
      <c r="W2756" s="7">
        <v>0.32</v>
      </c>
      <c r="X2756" s="7">
        <v>21691.63</v>
      </c>
      <c r="Y2756" s="7">
        <v>0.01</v>
      </c>
    </row>
    <row r="2757" spans="1:25" x14ac:dyDescent="0.25">
      <c r="A2757" t="s">
        <v>9378</v>
      </c>
      <c r="B2757" s="1" t="s">
        <v>5507</v>
      </c>
      <c r="C2757" s="8" t="s">
        <v>5508</v>
      </c>
      <c r="D2757" s="7">
        <v>919876750.53999996</v>
      </c>
      <c r="E2757" s="7">
        <v>500027943.14999998</v>
      </c>
      <c r="F2757" s="7">
        <v>131360716.31999999</v>
      </c>
      <c r="G2757" s="7">
        <v>8.58</v>
      </c>
      <c r="H2757" s="7">
        <v>94858083.859999999</v>
      </c>
      <c r="I2757" s="5">
        <v>6.19</v>
      </c>
      <c r="J2757" s="7">
        <v>74014371.730000004</v>
      </c>
      <c r="K2757" s="5">
        <v>4.83</v>
      </c>
      <c r="L2757" s="7">
        <v>36823763.310000002</v>
      </c>
      <c r="M2757" s="5">
        <v>2.4</v>
      </c>
      <c r="N2757" s="7">
        <v>82408034.150000006</v>
      </c>
      <c r="O2757" s="7">
        <v>5.38</v>
      </c>
      <c r="P2757" s="7">
        <v>371697563.20999998</v>
      </c>
      <c r="Q2757" s="7">
        <v>37.119999999999997</v>
      </c>
      <c r="R2757" s="7">
        <v>107916388.86</v>
      </c>
      <c r="S2757" s="7">
        <v>10.78</v>
      </c>
      <c r="T2757" s="7">
        <v>17419387.120000001</v>
      </c>
      <c r="U2757" s="7">
        <v>1.74</v>
      </c>
      <c r="V2757" s="7">
        <v>2631572.75</v>
      </c>
      <c r="W2757" s="7">
        <v>0.26</v>
      </c>
      <c r="X2757" s="7">
        <v>1751012.38</v>
      </c>
      <c r="Y2757" s="7">
        <v>0.17</v>
      </c>
    </row>
    <row r="2758" spans="1:25" x14ac:dyDescent="0.25">
      <c r="A2758" t="s">
        <v>9379</v>
      </c>
      <c r="B2758" s="1" t="s">
        <v>5509</v>
      </c>
      <c r="C2758" s="8" t="s">
        <v>5510</v>
      </c>
      <c r="D2758" s="7">
        <v>582116076.55999994</v>
      </c>
      <c r="E2758" s="7">
        <v>638408583.83000004</v>
      </c>
      <c r="F2758" s="7">
        <v>58000592.729999997</v>
      </c>
      <c r="G2758" s="7">
        <v>7.8</v>
      </c>
      <c r="H2758" s="7">
        <v>62641144.840000004</v>
      </c>
      <c r="I2758" s="5">
        <v>8.43</v>
      </c>
      <c r="J2758" s="7">
        <v>13555144.18</v>
      </c>
      <c r="K2758" s="5">
        <v>1.82</v>
      </c>
      <c r="L2758" s="7">
        <v>12959907.23</v>
      </c>
      <c r="M2758" s="5">
        <v>1.74</v>
      </c>
      <c r="N2758" s="7">
        <v>13961279.84</v>
      </c>
      <c r="O2758" s="7">
        <v>1.88</v>
      </c>
      <c r="P2758" s="7">
        <v>18229430.059999999</v>
      </c>
      <c r="Q2758" s="7">
        <v>2.72</v>
      </c>
      <c r="R2758" s="7">
        <v>10576179.83</v>
      </c>
      <c r="S2758" s="7">
        <v>1.58</v>
      </c>
      <c r="T2758" s="7">
        <v>1485724.73</v>
      </c>
      <c r="U2758" s="7">
        <v>0.22</v>
      </c>
      <c r="V2758" s="7">
        <v>1570151.24</v>
      </c>
      <c r="W2758" s="7">
        <v>0.23</v>
      </c>
      <c r="X2758" s="7">
        <v>297002.2</v>
      </c>
      <c r="Y2758" s="7">
        <v>0.04</v>
      </c>
    </row>
    <row r="2759" spans="1:25" ht="30" x14ac:dyDescent="0.25">
      <c r="A2759" t="s">
        <v>9380</v>
      </c>
      <c r="B2759" s="1" t="s">
        <v>5511</v>
      </c>
      <c r="C2759" s="8" t="s">
        <v>5512</v>
      </c>
      <c r="D2759" s="7">
        <v>144892808.91</v>
      </c>
      <c r="E2759" s="7">
        <v>171750696.34</v>
      </c>
      <c r="F2759" s="7">
        <v>49355255.789999999</v>
      </c>
      <c r="G2759" s="7">
        <v>21.67</v>
      </c>
      <c r="H2759" s="7">
        <v>22757030.34</v>
      </c>
      <c r="I2759" s="5">
        <v>9.99</v>
      </c>
      <c r="J2759" s="7">
        <v>4342206.66</v>
      </c>
      <c r="K2759" s="5">
        <v>1.91</v>
      </c>
      <c r="L2759" s="7">
        <v>3588569.2</v>
      </c>
      <c r="M2759" s="5">
        <v>1.58</v>
      </c>
      <c r="N2759" s="7">
        <v>2804116.87</v>
      </c>
      <c r="O2759" s="7">
        <v>1.23</v>
      </c>
      <c r="P2759" s="7">
        <v>20763155.670000002</v>
      </c>
      <c r="Q2759" s="7">
        <v>10.09</v>
      </c>
      <c r="R2759" s="7">
        <v>10448050.24</v>
      </c>
      <c r="S2759" s="7">
        <v>5.08</v>
      </c>
      <c r="T2759" s="7">
        <v>1100116.8999999999</v>
      </c>
      <c r="U2759" s="7">
        <v>0.53</v>
      </c>
      <c r="V2759" s="7">
        <v>950044.5</v>
      </c>
      <c r="W2759" s="7">
        <v>0.46</v>
      </c>
      <c r="X2759" s="7">
        <v>776198.19</v>
      </c>
      <c r="Y2759" s="7">
        <v>0.38</v>
      </c>
    </row>
    <row r="2760" spans="1:25" ht="30" x14ac:dyDescent="0.25">
      <c r="A2760" t="s">
        <v>9381</v>
      </c>
      <c r="B2760" s="1" t="s">
        <v>5513</v>
      </c>
      <c r="C2760" s="8" t="s">
        <v>5514</v>
      </c>
      <c r="D2760" s="7">
        <v>158147101.49000001</v>
      </c>
      <c r="E2760" s="7">
        <v>94781565.040000007</v>
      </c>
      <c r="F2760" s="7">
        <v>6090718.9900000002</v>
      </c>
      <c r="G2760" s="7">
        <v>3.28</v>
      </c>
      <c r="H2760" s="7">
        <v>5863644.9199999999</v>
      </c>
      <c r="I2760" s="5">
        <v>3.16</v>
      </c>
      <c r="J2760" s="7">
        <v>1579803.04</v>
      </c>
      <c r="K2760" s="5">
        <v>0.85</v>
      </c>
      <c r="L2760" s="7">
        <v>460589.2</v>
      </c>
      <c r="M2760" s="5">
        <v>0.25</v>
      </c>
      <c r="N2760" s="7">
        <v>199588.99</v>
      </c>
      <c r="O2760" s="7">
        <v>0.11</v>
      </c>
      <c r="P2760" s="7">
        <v>1311128.1100000001</v>
      </c>
      <c r="Q2760" s="7">
        <v>0.73</v>
      </c>
      <c r="R2760" s="7">
        <v>6205082.75</v>
      </c>
      <c r="S2760" s="7">
        <v>3.46</v>
      </c>
      <c r="T2760" s="7">
        <v>13188.11</v>
      </c>
      <c r="U2760" s="7">
        <v>0.01</v>
      </c>
      <c r="V2760" s="7">
        <v>44280.09</v>
      </c>
      <c r="W2760" s="7">
        <v>0.02</v>
      </c>
      <c r="X2760" s="7">
        <v>528803.79</v>
      </c>
      <c r="Y2760" s="7">
        <v>0.28999999999999998</v>
      </c>
    </row>
    <row r="2761" spans="1:25" x14ac:dyDescent="0.25">
      <c r="A2761" t="s">
        <v>9382</v>
      </c>
      <c r="B2761" s="1" t="s">
        <v>5515</v>
      </c>
      <c r="C2761" s="8" t="s">
        <v>5516</v>
      </c>
      <c r="D2761" s="7">
        <v>184676066.56999999</v>
      </c>
      <c r="E2761" s="7">
        <v>169328532.74000001</v>
      </c>
      <c r="F2761" s="7">
        <v>62274300.710000001</v>
      </c>
      <c r="G2761" s="7">
        <v>17.46</v>
      </c>
      <c r="H2761" s="7">
        <v>75316181.480000004</v>
      </c>
      <c r="I2761" s="5">
        <v>21.12</v>
      </c>
      <c r="J2761" s="7">
        <v>24320365.48</v>
      </c>
      <c r="K2761" s="5">
        <v>6.82</v>
      </c>
      <c r="L2761" s="7">
        <v>8473700.7100000009</v>
      </c>
      <c r="M2761" s="5">
        <v>2.38</v>
      </c>
      <c r="N2761" s="7">
        <v>1607322.51</v>
      </c>
      <c r="O2761" s="7">
        <v>0.45</v>
      </c>
      <c r="P2761" s="7">
        <v>46232440.32</v>
      </c>
      <c r="Q2761" s="7">
        <v>18.48</v>
      </c>
      <c r="R2761" s="7">
        <v>26986596.260000002</v>
      </c>
      <c r="S2761" s="7">
        <v>10.79</v>
      </c>
      <c r="T2761" s="7">
        <v>1755601.05</v>
      </c>
      <c r="U2761" s="7">
        <v>0.7</v>
      </c>
      <c r="V2761" s="7">
        <v>1741479.04</v>
      </c>
      <c r="W2761" s="7">
        <v>0.7</v>
      </c>
      <c r="X2761" s="7">
        <v>4072862.83</v>
      </c>
      <c r="Y2761" s="7">
        <v>1.63</v>
      </c>
    </row>
    <row r="2762" spans="1:25" x14ac:dyDescent="0.25">
      <c r="A2762" t="s">
        <v>9383</v>
      </c>
      <c r="B2762" s="1" t="s">
        <v>5517</v>
      </c>
      <c r="C2762" s="8" t="s">
        <v>5518</v>
      </c>
      <c r="D2762" s="7">
        <v>208290035</v>
      </c>
      <c r="E2762" s="7">
        <v>224528078.13</v>
      </c>
      <c r="F2762" s="7">
        <v>38370541.049999997</v>
      </c>
      <c r="G2762" s="7">
        <v>12</v>
      </c>
      <c r="H2762" s="7">
        <v>33310407.800000001</v>
      </c>
      <c r="I2762" s="5">
        <v>11</v>
      </c>
      <c r="J2762" s="7">
        <v>15505951.539999999</v>
      </c>
      <c r="K2762" s="5">
        <v>5</v>
      </c>
      <c r="L2762" s="7">
        <v>7217218.1600000001</v>
      </c>
      <c r="M2762" s="5">
        <v>2</v>
      </c>
      <c r="N2762" s="7">
        <v>9424786.8399999999</v>
      </c>
      <c r="O2762" s="7">
        <v>3</v>
      </c>
      <c r="P2762" s="7">
        <v>27277611.579999998</v>
      </c>
      <c r="Q2762" s="7">
        <v>10</v>
      </c>
      <c r="R2762" s="7">
        <v>10190836.85</v>
      </c>
      <c r="S2762" s="7">
        <v>4</v>
      </c>
      <c r="T2762" s="7">
        <v>5412533.4000000004</v>
      </c>
      <c r="U2762" s="7">
        <v>2</v>
      </c>
      <c r="V2762" s="7">
        <v>1518569.56</v>
      </c>
      <c r="W2762" s="7">
        <v>1</v>
      </c>
      <c r="X2762" s="7">
        <v>877323.81</v>
      </c>
      <c r="Y2762" s="7">
        <v>0</v>
      </c>
    </row>
    <row r="2763" spans="1:25" x14ac:dyDescent="0.25">
      <c r="A2763" t="s">
        <v>9384</v>
      </c>
      <c r="B2763" s="1" t="s">
        <v>5519</v>
      </c>
      <c r="C2763" s="8" t="s">
        <v>5520</v>
      </c>
      <c r="D2763" s="7">
        <v>104844585.95999999</v>
      </c>
      <c r="E2763" s="7">
        <v>175491484.90000001</v>
      </c>
      <c r="F2763" s="7">
        <v>36083726.299999997</v>
      </c>
      <c r="G2763" s="7">
        <v>21</v>
      </c>
      <c r="H2763" s="7">
        <v>20251365.379999999</v>
      </c>
      <c r="I2763" s="5">
        <v>11.78</v>
      </c>
      <c r="J2763" s="7">
        <v>8256541.3600000003</v>
      </c>
      <c r="K2763" s="5">
        <v>4.8</v>
      </c>
      <c r="L2763" s="7">
        <v>1549077.18</v>
      </c>
      <c r="M2763" s="5">
        <v>0.9</v>
      </c>
      <c r="N2763" s="7">
        <v>862285.41</v>
      </c>
      <c r="O2763" s="7">
        <v>0.5</v>
      </c>
      <c r="P2763" s="7">
        <v>1785223.91</v>
      </c>
      <c r="Q2763" s="7">
        <v>1</v>
      </c>
      <c r="R2763" s="7">
        <v>1121418.2</v>
      </c>
      <c r="S2763" s="7">
        <v>0.63</v>
      </c>
      <c r="T2763" s="7">
        <v>214868.76</v>
      </c>
      <c r="U2763" s="7">
        <v>0.12</v>
      </c>
      <c r="V2763" s="7">
        <v>1404.59</v>
      </c>
      <c r="W2763" s="7">
        <v>0</v>
      </c>
      <c r="X2763" s="7">
        <v>0</v>
      </c>
      <c r="Y2763" s="7">
        <v>0</v>
      </c>
    </row>
    <row r="2764" spans="1:25" ht="30" x14ac:dyDescent="0.25">
      <c r="A2764" t="s">
        <v>9385</v>
      </c>
      <c r="B2764" s="1" t="s">
        <v>5521</v>
      </c>
      <c r="C2764" s="8" t="s">
        <v>5522</v>
      </c>
      <c r="D2764" s="7">
        <v>288037650.33999997</v>
      </c>
      <c r="E2764" s="7">
        <v>237910687.80000001</v>
      </c>
      <c r="F2764" s="7">
        <v>181524181.83000001</v>
      </c>
      <c r="G2764" s="7">
        <v>32.200000000000003</v>
      </c>
      <c r="H2764" s="7">
        <v>71016281.719999999</v>
      </c>
      <c r="I2764" s="5">
        <v>12.6</v>
      </c>
      <c r="J2764" s="7">
        <v>10255570.310000001</v>
      </c>
      <c r="K2764" s="5">
        <v>1.82</v>
      </c>
      <c r="L2764" s="7">
        <v>283857.75</v>
      </c>
      <c r="M2764" s="5">
        <v>0.05</v>
      </c>
      <c r="N2764" s="7">
        <v>0</v>
      </c>
      <c r="O2764" s="7">
        <v>0</v>
      </c>
      <c r="P2764" s="7">
        <v>223683192.13</v>
      </c>
      <c r="Q2764" s="7">
        <v>43.66</v>
      </c>
      <c r="R2764" s="7">
        <v>45137243.729999997</v>
      </c>
      <c r="S2764" s="7">
        <v>8.81</v>
      </c>
      <c r="T2764" s="7">
        <v>2438314.0099999998</v>
      </c>
      <c r="U2764" s="7">
        <v>0.48</v>
      </c>
      <c r="V2764" s="7">
        <v>226393</v>
      </c>
      <c r="W2764" s="7">
        <v>0.04</v>
      </c>
      <c r="X2764" s="7">
        <v>6949.84</v>
      </c>
      <c r="Y2764" s="7">
        <v>0</v>
      </c>
    </row>
    <row r="2765" spans="1:25" x14ac:dyDescent="0.25">
      <c r="A2765" t="s">
        <v>9386</v>
      </c>
      <c r="B2765" s="1" t="s">
        <v>5523</v>
      </c>
      <c r="C2765" s="8" t="s">
        <v>5524</v>
      </c>
      <c r="D2765" s="7">
        <v>134690765.63</v>
      </c>
      <c r="E2765" s="7">
        <v>1051086624.49</v>
      </c>
      <c r="F2765" s="7">
        <v>144460504.02000001</v>
      </c>
      <c r="G2765" s="7">
        <v>42.73</v>
      </c>
      <c r="H2765" s="7">
        <v>43531904.899999999</v>
      </c>
      <c r="I2765" s="5">
        <v>12.88</v>
      </c>
      <c r="J2765" s="7">
        <v>6217105.3899999997</v>
      </c>
      <c r="K2765" s="5">
        <v>1.84</v>
      </c>
      <c r="L2765" s="7">
        <v>2681492.79</v>
      </c>
      <c r="M2765" s="5">
        <v>0.79</v>
      </c>
      <c r="N2765" s="7">
        <v>6481568.3499999996</v>
      </c>
      <c r="O2765" s="7">
        <v>1.92</v>
      </c>
      <c r="P2765" s="7">
        <v>65664130.07</v>
      </c>
      <c r="Q2765" s="7">
        <v>5.46</v>
      </c>
      <c r="R2765" s="7">
        <v>66453004.68</v>
      </c>
      <c r="S2765" s="7">
        <v>5.53</v>
      </c>
      <c r="T2765" s="7">
        <v>13624562.59</v>
      </c>
      <c r="U2765" s="7">
        <v>1.1299999999999999</v>
      </c>
      <c r="V2765" s="7">
        <v>3167816.87</v>
      </c>
      <c r="W2765" s="7">
        <v>0.26</v>
      </c>
      <c r="X2765" s="7">
        <v>2186471</v>
      </c>
      <c r="Y2765" s="7">
        <v>0.18</v>
      </c>
    </row>
    <row r="2766" spans="1:25" ht="30" x14ac:dyDescent="0.25">
      <c r="A2766" t="s">
        <v>9387</v>
      </c>
      <c r="B2766" s="1" t="s">
        <v>5525</v>
      </c>
      <c r="C2766" s="8" t="s">
        <v>5526</v>
      </c>
      <c r="D2766" s="7">
        <v>149347738.78</v>
      </c>
      <c r="E2766" s="7">
        <v>148451536.13999999</v>
      </c>
      <c r="F2766" s="7">
        <v>15666405.07</v>
      </c>
      <c r="G2766" s="7">
        <v>8.99</v>
      </c>
      <c r="H2766" s="7">
        <v>8703641.8200000003</v>
      </c>
      <c r="I2766" s="5">
        <v>5</v>
      </c>
      <c r="J2766" s="7">
        <v>433162.97</v>
      </c>
      <c r="K2766" s="5">
        <v>0.25</v>
      </c>
      <c r="L2766" s="7">
        <v>67304.94</v>
      </c>
      <c r="M2766" s="5">
        <v>0.04</v>
      </c>
      <c r="N2766" s="7">
        <v>202681.01</v>
      </c>
      <c r="O2766" s="7">
        <v>0.12</v>
      </c>
      <c r="P2766" s="7">
        <v>62773119.560000002</v>
      </c>
      <c r="Q2766" s="7">
        <v>28.56</v>
      </c>
      <c r="R2766" s="7">
        <v>5791239.5099999998</v>
      </c>
      <c r="S2766" s="7">
        <v>2.64</v>
      </c>
      <c r="T2766" s="7">
        <v>356620.33</v>
      </c>
      <c r="U2766" s="7">
        <v>0.16</v>
      </c>
      <c r="V2766" s="7">
        <v>2857.47</v>
      </c>
      <c r="W2766" s="7">
        <v>0</v>
      </c>
      <c r="X2766" s="7">
        <v>2457.4899999999998</v>
      </c>
      <c r="Y2766" s="7">
        <v>0</v>
      </c>
    </row>
    <row r="2767" spans="1:25" x14ac:dyDescent="0.25">
      <c r="A2767" t="s">
        <v>9388</v>
      </c>
      <c r="B2767" s="1" t="s">
        <v>5527</v>
      </c>
      <c r="C2767" s="8" t="s">
        <v>5528</v>
      </c>
      <c r="D2767" s="7">
        <v>75154981.450000003</v>
      </c>
      <c r="E2767" s="7">
        <v>112804504.66</v>
      </c>
      <c r="F2767" s="7">
        <v>39369812.689999998</v>
      </c>
      <c r="G2767" s="7">
        <v>25.84</v>
      </c>
      <c r="H2767" s="7">
        <v>34155622.049999997</v>
      </c>
      <c r="I2767" s="5">
        <v>22.41</v>
      </c>
      <c r="J2767" s="7">
        <v>2442773.13</v>
      </c>
      <c r="K2767" s="5">
        <v>1.6</v>
      </c>
      <c r="L2767" s="7">
        <v>791854.11</v>
      </c>
      <c r="M2767" s="5">
        <v>0.52</v>
      </c>
      <c r="N2767" s="7">
        <v>465431.01</v>
      </c>
      <c r="O2767" s="7">
        <v>0.31</v>
      </c>
      <c r="P2767" s="7">
        <v>10560518.52</v>
      </c>
      <c r="Q2767" s="7">
        <v>7.18</v>
      </c>
      <c r="R2767" s="7">
        <v>22897110.989999998</v>
      </c>
      <c r="S2767" s="7">
        <v>15.56</v>
      </c>
      <c r="T2767" s="7">
        <v>838901.42</v>
      </c>
      <c r="U2767" s="7">
        <v>0.56999999999999995</v>
      </c>
      <c r="V2767" s="7">
        <v>21137.99</v>
      </c>
      <c r="W2767" s="7">
        <v>0.01</v>
      </c>
      <c r="X2767" s="7">
        <v>0</v>
      </c>
      <c r="Y2767" s="7">
        <v>0</v>
      </c>
    </row>
    <row r="2768" spans="1:25" ht="30" x14ac:dyDescent="0.25">
      <c r="A2768" t="s">
        <v>9389</v>
      </c>
      <c r="B2768" s="1" t="s">
        <v>5529</v>
      </c>
      <c r="C2768" s="8" t="s">
        <v>5530</v>
      </c>
      <c r="D2768" s="7">
        <v>150691939.25999999</v>
      </c>
      <c r="E2768" s="7">
        <v>210113101.65000001</v>
      </c>
      <c r="F2768" s="7">
        <v>68001088.75</v>
      </c>
      <c r="G2768" s="7">
        <v>25.33</v>
      </c>
      <c r="H2768" s="7">
        <v>44717442.670000002</v>
      </c>
      <c r="I2768" s="5">
        <v>16.649999999999999</v>
      </c>
      <c r="J2768" s="7">
        <v>1258716.25</v>
      </c>
      <c r="K2768" s="5">
        <v>0.47</v>
      </c>
      <c r="L2768" s="7">
        <v>989284.83</v>
      </c>
      <c r="M2768" s="5">
        <v>0.37</v>
      </c>
      <c r="N2768" s="7">
        <v>2843226.03</v>
      </c>
      <c r="O2768" s="7">
        <v>1.06</v>
      </c>
      <c r="P2768" s="7">
        <v>1251650.6200000001</v>
      </c>
      <c r="Q2768" s="7">
        <v>0.57999999999999996</v>
      </c>
      <c r="R2768" s="7">
        <v>1900977.38</v>
      </c>
      <c r="S2768" s="7">
        <v>0.89</v>
      </c>
      <c r="T2768" s="7">
        <v>82999.679999999993</v>
      </c>
      <c r="U2768" s="7">
        <v>0.04</v>
      </c>
      <c r="V2768" s="7">
        <v>803966.26</v>
      </c>
      <c r="W2768" s="7">
        <v>0.38</v>
      </c>
      <c r="X2768" s="7">
        <v>37909.870000000003</v>
      </c>
      <c r="Y2768" s="7">
        <v>0.02</v>
      </c>
    </row>
    <row r="2769" spans="1:25" ht="30" x14ac:dyDescent="0.25">
      <c r="A2769" t="s">
        <v>9390</v>
      </c>
      <c r="B2769" s="1" t="s">
        <v>5531</v>
      </c>
      <c r="C2769" s="8" t="s">
        <v>5532</v>
      </c>
      <c r="D2769" s="7">
        <v>200895825.36000001</v>
      </c>
      <c r="E2769" s="7">
        <v>246171884.56</v>
      </c>
      <c r="F2769" s="7">
        <v>63969427.170000002</v>
      </c>
      <c r="G2769" s="7">
        <v>19.989999999999998</v>
      </c>
      <c r="H2769" s="7">
        <v>40895613.25</v>
      </c>
      <c r="I2769" s="5">
        <v>12.78</v>
      </c>
      <c r="J2769" s="7">
        <v>2244093.2400000002</v>
      </c>
      <c r="K2769" s="5">
        <v>0.7</v>
      </c>
      <c r="L2769" s="7">
        <v>518034.24</v>
      </c>
      <c r="M2769" s="5">
        <v>0.16</v>
      </c>
      <c r="N2769" s="7">
        <v>11476086.949999999</v>
      </c>
      <c r="O2769" s="7">
        <v>3.59</v>
      </c>
      <c r="P2769" s="7">
        <v>1446964.19</v>
      </c>
      <c r="Q2769" s="7">
        <v>0.57999999999999996</v>
      </c>
      <c r="R2769" s="7">
        <v>1538916.99</v>
      </c>
      <c r="S2769" s="7">
        <v>0.62</v>
      </c>
      <c r="T2769" s="7">
        <v>36497.040000000001</v>
      </c>
      <c r="U2769" s="7">
        <v>0.01</v>
      </c>
      <c r="V2769" s="7">
        <v>865846.7</v>
      </c>
      <c r="W2769" s="7">
        <v>0.35</v>
      </c>
      <c r="X2769" s="7">
        <v>87408.57</v>
      </c>
      <c r="Y2769" s="7">
        <v>0.03</v>
      </c>
    </row>
    <row r="2770" spans="1:25" ht="30" x14ac:dyDescent="0.25">
      <c r="A2770" t="s">
        <v>9391</v>
      </c>
      <c r="B2770" s="1" t="s">
        <v>5533</v>
      </c>
      <c r="C2770" s="8" t="s">
        <v>5534</v>
      </c>
      <c r="D2770" s="7">
        <v>100149022.06999999</v>
      </c>
      <c r="E2770" s="7">
        <v>273730170.10000002</v>
      </c>
      <c r="F2770" s="7">
        <v>89122367.900000006</v>
      </c>
      <c r="G2770" s="7">
        <v>33.020000000000003</v>
      </c>
      <c r="H2770" s="7">
        <v>73467646</v>
      </c>
      <c r="I2770" s="5">
        <v>27.22</v>
      </c>
      <c r="J2770" s="7">
        <v>2293871.96</v>
      </c>
      <c r="K2770" s="5">
        <v>0.85</v>
      </c>
      <c r="L2770" s="7">
        <v>1994528.66</v>
      </c>
      <c r="M2770" s="5">
        <v>0.74</v>
      </c>
      <c r="N2770" s="7">
        <v>2882481.48</v>
      </c>
      <c r="O2770" s="7">
        <v>1.07</v>
      </c>
      <c r="P2770" s="7">
        <v>11133630.91</v>
      </c>
      <c r="Q2770" s="7">
        <v>3.52</v>
      </c>
      <c r="R2770" s="7">
        <v>8676231.5800000001</v>
      </c>
      <c r="S2770" s="7">
        <v>2.74</v>
      </c>
      <c r="T2770" s="7">
        <v>6654779.3099999996</v>
      </c>
      <c r="U2770" s="7">
        <v>2.1</v>
      </c>
      <c r="V2770" s="7">
        <v>7484646.75</v>
      </c>
      <c r="W2770" s="7">
        <v>2.37</v>
      </c>
      <c r="X2770" s="7">
        <v>8677752.4000000004</v>
      </c>
      <c r="Y2770" s="7">
        <v>2.74</v>
      </c>
    </row>
    <row r="2771" spans="1:25" ht="30" x14ac:dyDescent="0.25">
      <c r="A2771" t="s">
        <v>9392</v>
      </c>
      <c r="B2771" s="1" t="s">
        <v>5535</v>
      </c>
      <c r="C2771" s="8" t="s">
        <v>5536</v>
      </c>
      <c r="D2771" s="7">
        <v>0</v>
      </c>
      <c r="E2771" s="7">
        <v>60283.67</v>
      </c>
      <c r="F2771" s="7">
        <v>0</v>
      </c>
      <c r="G2771" s="7">
        <v>0</v>
      </c>
      <c r="H2771" s="7">
        <v>0</v>
      </c>
      <c r="I2771" s="5">
        <v>0</v>
      </c>
      <c r="J2771" s="7">
        <v>0</v>
      </c>
      <c r="K2771" s="5">
        <v>0</v>
      </c>
      <c r="L2771" s="7">
        <v>0</v>
      </c>
      <c r="M2771" s="5">
        <v>0</v>
      </c>
      <c r="N2771" s="7">
        <v>0</v>
      </c>
      <c r="O2771" s="7">
        <v>0</v>
      </c>
      <c r="P2771" s="7">
        <v>4814.1000000000004</v>
      </c>
      <c r="Q2771" s="7">
        <v>7.98</v>
      </c>
      <c r="R2771" s="7">
        <v>29130.83</v>
      </c>
      <c r="S2771" s="7">
        <v>48.32</v>
      </c>
      <c r="T2771" s="7">
        <v>796.06</v>
      </c>
      <c r="U2771" s="7">
        <v>1.32</v>
      </c>
      <c r="V2771" s="7">
        <v>0</v>
      </c>
      <c r="W2771" s="7">
        <v>0</v>
      </c>
      <c r="X2771" s="7">
        <v>0</v>
      </c>
      <c r="Y2771" s="7">
        <v>0</v>
      </c>
    </row>
    <row r="2772" spans="1:25" ht="30" x14ac:dyDescent="0.25">
      <c r="A2772" t="s">
        <v>9393</v>
      </c>
      <c r="B2772" s="1" t="s">
        <v>5537</v>
      </c>
      <c r="C2772" s="8" t="s">
        <v>5538</v>
      </c>
      <c r="D2772" s="7">
        <v>134351518.11000001</v>
      </c>
      <c r="E2772" s="7">
        <v>204657166.5</v>
      </c>
      <c r="F2772" s="7">
        <v>71442776.370000005</v>
      </c>
      <c r="G2772" s="7">
        <v>29.33</v>
      </c>
      <c r="H2772" s="7">
        <v>34041348.350000001</v>
      </c>
      <c r="I2772" s="5">
        <v>13.97</v>
      </c>
      <c r="J2772" s="7">
        <v>2137802.0299999998</v>
      </c>
      <c r="K2772" s="5">
        <v>0.88</v>
      </c>
      <c r="L2772" s="7">
        <v>632090.74</v>
      </c>
      <c r="M2772" s="5">
        <v>0.26</v>
      </c>
      <c r="N2772" s="7">
        <v>1017537.01</v>
      </c>
      <c r="O2772" s="7">
        <v>0.42</v>
      </c>
      <c r="P2772" s="7">
        <v>18884785.489999998</v>
      </c>
      <c r="Q2772" s="7">
        <v>7.39</v>
      </c>
      <c r="R2772" s="7">
        <v>19162461.390000001</v>
      </c>
      <c r="S2772" s="7">
        <v>7.5</v>
      </c>
      <c r="T2772" s="7">
        <v>7964071.3399999999</v>
      </c>
      <c r="U2772" s="7">
        <v>3.12</v>
      </c>
      <c r="V2772" s="7">
        <v>2741988.36</v>
      </c>
      <c r="W2772" s="7">
        <v>1.07</v>
      </c>
      <c r="X2772" s="7">
        <v>2104217.17</v>
      </c>
      <c r="Y2772" s="7">
        <v>0.82</v>
      </c>
    </row>
    <row r="2773" spans="1:25" x14ac:dyDescent="0.25">
      <c r="A2773" t="s">
        <v>9394</v>
      </c>
      <c r="B2773" s="1" t="s">
        <v>5539</v>
      </c>
      <c r="C2773" s="8" t="s">
        <v>5540</v>
      </c>
      <c r="D2773" s="7">
        <v>1063536144.87</v>
      </c>
      <c r="E2773" s="7">
        <v>332412688.01999998</v>
      </c>
      <c r="F2773" s="7">
        <v>45825304.200000003</v>
      </c>
      <c r="G2773" s="7">
        <v>5.57</v>
      </c>
      <c r="H2773" s="7">
        <v>-250097411.91</v>
      </c>
      <c r="I2773" s="5">
        <v>30.4</v>
      </c>
      <c r="J2773" s="7">
        <v>-17822934.43</v>
      </c>
      <c r="K2773" s="5">
        <v>2.17</v>
      </c>
      <c r="L2773" s="7">
        <v>-54925.15</v>
      </c>
      <c r="M2773" s="5">
        <v>0.01</v>
      </c>
      <c r="N2773" s="7">
        <v>0</v>
      </c>
      <c r="O2773" s="7">
        <v>0</v>
      </c>
      <c r="P2773" s="7">
        <v>263811610.31</v>
      </c>
      <c r="Q2773" s="7">
        <v>36.36</v>
      </c>
      <c r="R2773" s="7">
        <v>110763129.73999999</v>
      </c>
      <c r="S2773" s="7">
        <v>15.27</v>
      </c>
      <c r="T2773" s="7">
        <v>6722557.21</v>
      </c>
      <c r="U2773" s="7">
        <v>0.93</v>
      </c>
      <c r="V2773" s="7">
        <v>10821618.699999999</v>
      </c>
      <c r="W2773" s="7">
        <v>1.49</v>
      </c>
      <c r="X2773" s="7">
        <v>1019008.2</v>
      </c>
      <c r="Y2773" s="7">
        <v>0.14000000000000001</v>
      </c>
    </row>
    <row r="2774" spans="1:25" x14ac:dyDescent="0.25">
      <c r="A2774" t="s">
        <v>9395</v>
      </c>
      <c r="B2774" s="1" t="s">
        <v>5541</v>
      </c>
      <c r="C2774" s="8" t="s">
        <v>5542</v>
      </c>
      <c r="D2774" s="7">
        <v>49014877.32</v>
      </c>
      <c r="E2774" s="7">
        <v>350882231.42000002</v>
      </c>
      <c r="F2774" s="7">
        <v>2191086.56</v>
      </c>
      <c r="G2774" s="7">
        <v>3.86</v>
      </c>
      <c r="H2774" s="7">
        <v>4547851.7300000004</v>
      </c>
      <c r="I2774" s="5">
        <v>8</v>
      </c>
      <c r="J2774" s="7">
        <v>790293.55</v>
      </c>
      <c r="K2774" s="5">
        <v>1.39</v>
      </c>
      <c r="L2774" s="7">
        <v>266141.40000000002</v>
      </c>
      <c r="M2774" s="5">
        <v>0.47</v>
      </c>
      <c r="N2774" s="7">
        <v>18180.5</v>
      </c>
      <c r="O2774" s="7">
        <v>0.03</v>
      </c>
      <c r="P2774" s="7">
        <v>4593624.97</v>
      </c>
      <c r="Q2774" s="7">
        <v>1.29</v>
      </c>
      <c r="R2774" s="7">
        <v>724374.71</v>
      </c>
      <c r="S2774" s="7">
        <v>0.2</v>
      </c>
      <c r="T2774" s="7">
        <v>7127.03</v>
      </c>
      <c r="U2774" s="7">
        <v>0.01</v>
      </c>
      <c r="V2774" s="7">
        <v>943.95</v>
      </c>
      <c r="W2774" s="7">
        <v>0</v>
      </c>
      <c r="X2774" s="7">
        <v>0</v>
      </c>
      <c r="Y2774" s="7">
        <v>0</v>
      </c>
    </row>
    <row r="2775" spans="1:25" x14ac:dyDescent="0.25">
      <c r="A2775" t="s">
        <v>9396</v>
      </c>
      <c r="B2775" s="1" t="s">
        <v>5543</v>
      </c>
      <c r="C2775" s="8" t="s">
        <v>5544</v>
      </c>
      <c r="D2775" s="7">
        <v>842416728.25999999</v>
      </c>
      <c r="E2775" s="7">
        <v>660090887.60000002</v>
      </c>
      <c r="F2775" s="7">
        <v>782579852.33000004</v>
      </c>
      <c r="G2775" s="7">
        <v>24.16</v>
      </c>
      <c r="H2775" s="7">
        <v>1086141107.3499999</v>
      </c>
      <c r="I2775" s="5">
        <v>33.54</v>
      </c>
      <c r="J2775" s="7">
        <v>376029320</v>
      </c>
      <c r="K2775" s="5">
        <v>11.61</v>
      </c>
      <c r="L2775" s="7">
        <v>134789387.93000001</v>
      </c>
      <c r="M2775" s="5">
        <v>4.16</v>
      </c>
      <c r="N2775" s="7">
        <v>16820180.399999999</v>
      </c>
      <c r="O2775" s="7">
        <v>0.52</v>
      </c>
      <c r="P2775" s="7">
        <v>3660768.4</v>
      </c>
      <c r="Q2775" s="7">
        <v>0.55000000000000004</v>
      </c>
      <c r="R2775" s="7">
        <v>359101.1</v>
      </c>
      <c r="S2775" s="7">
        <v>0.05</v>
      </c>
      <c r="T2775" s="7">
        <v>20430.12</v>
      </c>
      <c r="U2775" s="7">
        <v>0</v>
      </c>
      <c r="V2775" s="7">
        <v>0</v>
      </c>
      <c r="W2775" s="7">
        <v>0</v>
      </c>
      <c r="X2775" s="7">
        <v>0</v>
      </c>
      <c r="Y2775" s="7">
        <v>0</v>
      </c>
    </row>
    <row r="2776" spans="1:25" ht="30" x14ac:dyDescent="0.25">
      <c r="A2776" t="s">
        <v>9397</v>
      </c>
      <c r="B2776" s="1" t="s">
        <v>5545</v>
      </c>
      <c r="C2776" s="8" t="s">
        <v>5546</v>
      </c>
      <c r="D2776" s="7">
        <v>63248578.549999997</v>
      </c>
      <c r="E2776" s="7">
        <v>42633318.520000003</v>
      </c>
      <c r="F2776" s="7">
        <v>12808192.449999999</v>
      </c>
      <c r="G2776" s="7">
        <v>14.8</v>
      </c>
      <c r="H2776" s="7">
        <v>7597919.4000000004</v>
      </c>
      <c r="I2776" s="5">
        <v>8.7799999999999994</v>
      </c>
      <c r="J2776" s="7">
        <v>2627195.71</v>
      </c>
      <c r="K2776" s="5">
        <v>3.04</v>
      </c>
      <c r="L2776" s="7">
        <v>120626.24000000001</v>
      </c>
      <c r="M2776" s="5">
        <v>0.14000000000000001</v>
      </c>
      <c r="N2776" s="7">
        <v>128070.54</v>
      </c>
      <c r="O2776" s="7">
        <v>0.15</v>
      </c>
      <c r="P2776" s="7">
        <v>111595847.84999999</v>
      </c>
      <c r="Q2776" s="7">
        <v>34.76</v>
      </c>
      <c r="R2776" s="7">
        <v>151260838.72</v>
      </c>
      <c r="S2776" s="7">
        <v>41.12</v>
      </c>
      <c r="T2776" s="7">
        <v>11389464.17</v>
      </c>
      <c r="U2776" s="7">
        <v>3.55</v>
      </c>
      <c r="V2776" s="7">
        <v>3161743.67</v>
      </c>
      <c r="W2776" s="7">
        <v>0.98</v>
      </c>
      <c r="X2776" s="7">
        <v>1000411.85</v>
      </c>
      <c r="Y2776" s="7">
        <v>0.31</v>
      </c>
    </row>
    <row r="2777" spans="1:25" x14ac:dyDescent="0.25">
      <c r="A2777" t="s">
        <v>9398</v>
      </c>
      <c r="B2777" s="1" t="s">
        <v>5547</v>
      </c>
      <c r="C2777" s="8" t="s">
        <v>5548</v>
      </c>
      <c r="D2777" s="7">
        <v>2987332312.79</v>
      </c>
      <c r="E2777" s="7">
        <v>1961054814.9300001</v>
      </c>
      <c r="F2777" s="7">
        <v>10163064.220000001</v>
      </c>
      <c r="G2777" s="7">
        <v>0.33</v>
      </c>
      <c r="H2777" s="7">
        <v>46239045.390000001</v>
      </c>
      <c r="I2777" s="5">
        <v>1.5</v>
      </c>
      <c r="J2777" s="7">
        <v>45008706.619999997</v>
      </c>
      <c r="K2777" s="5">
        <v>1.46</v>
      </c>
      <c r="L2777" s="7">
        <v>141168.07</v>
      </c>
      <c r="M2777" s="5">
        <v>0</v>
      </c>
      <c r="N2777" s="7">
        <v>53419.1</v>
      </c>
      <c r="O2777" s="7">
        <v>0</v>
      </c>
      <c r="P2777" s="7">
        <v>604880.18000000005</v>
      </c>
      <c r="Q2777" s="7">
        <v>0.03</v>
      </c>
      <c r="R2777" s="7">
        <v>198017.32</v>
      </c>
      <c r="S2777" s="7">
        <v>0.01</v>
      </c>
      <c r="T2777" s="7">
        <v>0</v>
      </c>
      <c r="U2777" s="7">
        <v>0</v>
      </c>
      <c r="V2777" s="7">
        <v>0</v>
      </c>
      <c r="W2777" s="7">
        <v>0</v>
      </c>
      <c r="X2777" s="7">
        <v>0</v>
      </c>
      <c r="Y2777" s="7">
        <v>0</v>
      </c>
    </row>
    <row r="2778" spans="1:25" x14ac:dyDescent="0.25">
      <c r="A2778" t="s">
        <v>9399</v>
      </c>
      <c r="B2778" s="1" t="s">
        <v>5549</v>
      </c>
      <c r="C2778" s="8" t="s">
        <v>5550</v>
      </c>
      <c r="D2778" s="7">
        <v>302856048.25999999</v>
      </c>
      <c r="E2778" s="7">
        <v>251969456.66999999</v>
      </c>
      <c r="F2778" s="7">
        <v>69652166.599999994</v>
      </c>
      <c r="G2778" s="7">
        <v>17.059999999999999</v>
      </c>
      <c r="H2778" s="7">
        <v>31151880.27</v>
      </c>
      <c r="I2778" s="5">
        <v>7.63</v>
      </c>
      <c r="J2778" s="7">
        <v>4329698.99</v>
      </c>
      <c r="K2778" s="5">
        <v>1.06</v>
      </c>
      <c r="L2778" s="7">
        <v>396063.14</v>
      </c>
      <c r="M2778" s="5">
        <v>0.1</v>
      </c>
      <c r="N2778" s="7">
        <v>-7087.81</v>
      </c>
      <c r="O2778" s="7">
        <v>0</v>
      </c>
      <c r="P2778" s="7">
        <v>10585845.800000001</v>
      </c>
      <c r="Q2778" s="7">
        <v>3.99</v>
      </c>
      <c r="R2778" s="7">
        <v>1945453.61</v>
      </c>
      <c r="S2778" s="7">
        <v>0.73</v>
      </c>
      <c r="T2778" s="7">
        <v>447072.4</v>
      </c>
      <c r="U2778" s="7">
        <v>0.17</v>
      </c>
      <c r="V2778" s="7">
        <v>112382.83</v>
      </c>
      <c r="W2778" s="7">
        <v>0.04</v>
      </c>
      <c r="X2778" s="7">
        <v>48766.74</v>
      </c>
      <c r="Y2778" s="7">
        <v>0.02</v>
      </c>
    </row>
    <row r="2779" spans="1:25" ht="30" x14ac:dyDescent="0.25">
      <c r="A2779" t="s">
        <v>9400</v>
      </c>
      <c r="B2779" s="1" t="s">
        <v>5551</v>
      </c>
      <c r="C2779" s="8" t="s">
        <v>5552</v>
      </c>
      <c r="D2779" s="7">
        <v>345303673.36000001</v>
      </c>
      <c r="E2779" s="7">
        <v>689908525.87</v>
      </c>
      <c r="F2779" s="7">
        <v>94694462.519999996</v>
      </c>
      <c r="G2779" s="7">
        <v>13.71</v>
      </c>
      <c r="H2779" s="7">
        <v>111103377.58</v>
      </c>
      <c r="I2779" s="5">
        <v>16.079999999999998</v>
      </c>
      <c r="J2779" s="7">
        <v>45742328.649999999</v>
      </c>
      <c r="K2779" s="5">
        <v>6.62</v>
      </c>
      <c r="L2779" s="7">
        <v>7290589.0300000003</v>
      </c>
      <c r="M2779" s="5">
        <v>1.06</v>
      </c>
      <c r="N2779" s="7">
        <v>12071067.07</v>
      </c>
      <c r="O2779" s="7">
        <v>1.75</v>
      </c>
      <c r="P2779" s="7">
        <v>31752973.07</v>
      </c>
      <c r="Q2779" s="7">
        <v>4.18</v>
      </c>
      <c r="R2779" s="7">
        <v>24189005.48</v>
      </c>
      <c r="S2779" s="7">
        <v>3.18</v>
      </c>
      <c r="T2779" s="7">
        <v>3508771.47</v>
      </c>
      <c r="U2779" s="7">
        <v>0.46</v>
      </c>
      <c r="V2779" s="7">
        <v>2700590.18</v>
      </c>
      <c r="W2779" s="7">
        <v>0.36</v>
      </c>
      <c r="X2779" s="7">
        <v>4940226.7699999996</v>
      </c>
      <c r="Y2779" s="7">
        <v>0.65</v>
      </c>
    </row>
    <row r="2780" spans="1:25" x14ac:dyDescent="0.25">
      <c r="A2780" t="s">
        <v>9401</v>
      </c>
      <c r="B2780" s="1" t="s">
        <v>5553</v>
      </c>
      <c r="C2780" s="8" t="s">
        <v>5554</v>
      </c>
      <c r="D2780" s="7">
        <v>417420081.36000001</v>
      </c>
      <c r="E2780" s="7">
        <v>232751480.59</v>
      </c>
      <c r="F2780" s="7">
        <v>246229811.28</v>
      </c>
      <c r="G2780" s="7">
        <v>35.51</v>
      </c>
      <c r="H2780" s="7">
        <v>24441767.859999999</v>
      </c>
      <c r="I2780" s="5">
        <v>3.53</v>
      </c>
      <c r="J2780" s="7">
        <v>3880866.07</v>
      </c>
      <c r="K2780" s="5">
        <v>0.56000000000000005</v>
      </c>
      <c r="L2780" s="7">
        <v>648133.77</v>
      </c>
      <c r="M2780" s="5">
        <v>0.09</v>
      </c>
      <c r="N2780" s="7">
        <v>716106.44</v>
      </c>
      <c r="O2780" s="7">
        <v>0.1</v>
      </c>
      <c r="P2780" s="7">
        <v>548073.51</v>
      </c>
      <c r="Q2780" s="7">
        <v>0.23</v>
      </c>
      <c r="R2780" s="7">
        <v>787549.14</v>
      </c>
      <c r="S2780" s="7">
        <v>0.34</v>
      </c>
      <c r="T2780" s="7">
        <v>43838.17</v>
      </c>
      <c r="U2780" s="7">
        <v>0.02</v>
      </c>
      <c r="V2780" s="7">
        <v>30178.43</v>
      </c>
      <c r="W2780" s="7">
        <v>0.01</v>
      </c>
      <c r="X2780" s="7">
        <v>1053.57</v>
      </c>
      <c r="Y2780" s="7">
        <v>0</v>
      </c>
    </row>
    <row r="2781" spans="1:25" x14ac:dyDescent="0.25">
      <c r="A2781" t="s">
        <v>9402</v>
      </c>
      <c r="B2781" s="1" t="s">
        <v>5555</v>
      </c>
      <c r="C2781" s="8" t="s">
        <v>5556</v>
      </c>
      <c r="D2781" s="7">
        <v>14599</v>
      </c>
      <c r="E2781" s="7">
        <v>74683398.370000005</v>
      </c>
      <c r="F2781" s="7">
        <v>0</v>
      </c>
      <c r="G2781" s="7">
        <v>0</v>
      </c>
      <c r="H2781" s="7">
        <v>0</v>
      </c>
      <c r="I2781" s="5">
        <v>0</v>
      </c>
      <c r="J2781" s="7">
        <v>0</v>
      </c>
      <c r="K2781" s="5">
        <v>0</v>
      </c>
      <c r="L2781" s="7">
        <v>0</v>
      </c>
      <c r="M2781" s="5">
        <v>0</v>
      </c>
      <c r="N2781" s="7">
        <v>0</v>
      </c>
      <c r="O2781" s="7">
        <v>0</v>
      </c>
      <c r="P2781" s="7">
        <v>0</v>
      </c>
      <c r="Q2781" s="7">
        <v>0</v>
      </c>
      <c r="R2781" s="7">
        <v>0</v>
      </c>
      <c r="S2781" s="7">
        <v>0</v>
      </c>
      <c r="T2781" s="7">
        <v>0</v>
      </c>
      <c r="U2781" s="7">
        <v>0</v>
      </c>
      <c r="V2781" s="7">
        <v>0</v>
      </c>
      <c r="W2781" s="7">
        <v>0</v>
      </c>
      <c r="X2781" s="7">
        <v>0</v>
      </c>
      <c r="Y2781" s="7">
        <v>0</v>
      </c>
    </row>
    <row r="2782" spans="1:25" ht="30" x14ac:dyDescent="0.25">
      <c r="A2782" t="s">
        <v>9403</v>
      </c>
      <c r="B2782" s="1" t="s">
        <v>5557</v>
      </c>
      <c r="C2782" s="8" t="s">
        <v>5558</v>
      </c>
      <c r="D2782" s="7">
        <v>160554956.31</v>
      </c>
      <c r="E2782" s="7">
        <v>197710923.34</v>
      </c>
      <c r="F2782" s="7">
        <v>68371954.849999994</v>
      </c>
      <c r="G2782" s="7">
        <v>26.88</v>
      </c>
      <c r="H2782" s="7">
        <v>11616003.789999999</v>
      </c>
      <c r="I2782" s="5">
        <v>4.57</v>
      </c>
      <c r="J2782" s="7">
        <v>11874456.720000001</v>
      </c>
      <c r="K2782" s="5">
        <v>4.67</v>
      </c>
      <c r="L2782" s="7">
        <v>1902373.48</v>
      </c>
      <c r="M2782" s="5">
        <v>0.75</v>
      </c>
      <c r="N2782" s="7">
        <v>52257.93</v>
      </c>
      <c r="O2782" s="7">
        <v>0.02</v>
      </c>
      <c r="P2782" s="7">
        <v>19897040.23</v>
      </c>
      <c r="Q2782" s="7">
        <v>8.9</v>
      </c>
      <c r="R2782" s="7">
        <v>5916097.6799999997</v>
      </c>
      <c r="S2782" s="7">
        <v>2.65</v>
      </c>
      <c r="T2782" s="7">
        <v>3359.79</v>
      </c>
      <c r="U2782" s="7">
        <v>0</v>
      </c>
      <c r="V2782" s="7">
        <v>18459.39</v>
      </c>
      <c r="W2782" s="7">
        <v>0.01</v>
      </c>
      <c r="X2782" s="7">
        <v>23333.62</v>
      </c>
      <c r="Y2782" s="7">
        <v>0.01</v>
      </c>
    </row>
    <row r="2783" spans="1:25" ht="30" x14ac:dyDescent="0.25">
      <c r="A2783" t="s">
        <v>9404</v>
      </c>
      <c r="B2783" s="1" t="s">
        <v>5559</v>
      </c>
      <c r="C2783" s="8" t="s">
        <v>5560</v>
      </c>
      <c r="D2783" s="7">
        <v>84592642.569999993</v>
      </c>
      <c r="E2783" s="7">
        <v>192600007.99000001</v>
      </c>
      <c r="F2783" s="7">
        <v>27376539.940000001</v>
      </c>
      <c r="G2783" s="7">
        <v>8.68</v>
      </c>
      <c r="H2783" s="7">
        <v>150023766.77000001</v>
      </c>
      <c r="I2783" s="5">
        <v>47.58</v>
      </c>
      <c r="J2783" s="7">
        <v>32086205.969999999</v>
      </c>
      <c r="K2783" s="5">
        <v>10.18</v>
      </c>
      <c r="L2783" s="7">
        <v>21198447.989999998</v>
      </c>
      <c r="M2783" s="5">
        <v>6.72</v>
      </c>
      <c r="N2783" s="7">
        <v>18711.21</v>
      </c>
      <c r="O2783" s="7">
        <v>0.01</v>
      </c>
      <c r="P2783" s="7">
        <v>24193935.34</v>
      </c>
      <c r="Q2783" s="7">
        <v>10.18</v>
      </c>
      <c r="R2783" s="7">
        <v>12739204.99</v>
      </c>
      <c r="S2783" s="7">
        <v>5.36</v>
      </c>
      <c r="T2783" s="7">
        <v>2866588.16</v>
      </c>
      <c r="U2783" s="7">
        <v>1.21</v>
      </c>
      <c r="V2783" s="7">
        <v>5298013.68</v>
      </c>
      <c r="W2783" s="7">
        <v>2.23</v>
      </c>
      <c r="X2783" s="7">
        <v>2868.42</v>
      </c>
      <c r="Y2783" s="7">
        <v>0.01</v>
      </c>
    </row>
    <row r="2784" spans="1:25" x14ac:dyDescent="0.25">
      <c r="A2784" t="s">
        <v>9405</v>
      </c>
      <c r="B2784" s="1" t="s">
        <v>5561</v>
      </c>
      <c r="C2784" s="8" t="s">
        <v>5562</v>
      </c>
      <c r="D2784" s="7">
        <v>269488190.63</v>
      </c>
      <c r="E2784" s="7">
        <v>273894312.61000001</v>
      </c>
      <c r="F2784" s="7">
        <v>143471594.94</v>
      </c>
      <c r="G2784" s="7">
        <v>29.44</v>
      </c>
      <c r="H2784" s="7">
        <v>49572131.859999999</v>
      </c>
      <c r="I2784" s="5">
        <v>10.17</v>
      </c>
      <c r="J2784" s="7">
        <v>24252731.109999999</v>
      </c>
      <c r="K2784" s="5">
        <v>4.9800000000000004</v>
      </c>
      <c r="L2784" s="7">
        <v>386031.75</v>
      </c>
      <c r="M2784" s="5">
        <v>0.08</v>
      </c>
      <c r="N2784" s="7">
        <v>118817.83</v>
      </c>
      <c r="O2784" s="7">
        <v>0.02</v>
      </c>
      <c r="P2784" s="7">
        <v>81808650.400000006</v>
      </c>
      <c r="Q2784" s="7">
        <v>20.260000000000002</v>
      </c>
      <c r="R2784" s="7">
        <v>44743476.57</v>
      </c>
      <c r="S2784" s="7">
        <v>11.08</v>
      </c>
      <c r="T2784" s="7">
        <v>2295212.0699999998</v>
      </c>
      <c r="U2784" s="7">
        <v>0.56999999999999995</v>
      </c>
      <c r="V2784" s="7">
        <v>485444.95</v>
      </c>
      <c r="W2784" s="7">
        <v>0.12</v>
      </c>
      <c r="X2784" s="7">
        <v>469312.11</v>
      </c>
      <c r="Y2784" s="7">
        <v>0.12</v>
      </c>
    </row>
    <row r="2785" spans="1:25" x14ac:dyDescent="0.25">
      <c r="A2785" t="s">
        <v>9406</v>
      </c>
      <c r="B2785" s="1" t="s">
        <v>5563</v>
      </c>
      <c r="C2785" s="8" t="s">
        <v>5564</v>
      </c>
      <c r="D2785" s="7">
        <v>6460705.6500000004</v>
      </c>
      <c r="E2785" s="7">
        <v>197304610.91999999</v>
      </c>
      <c r="F2785" s="7">
        <v>158432.84</v>
      </c>
      <c r="G2785" s="7">
        <v>2.38</v>
      </c>
      <c r="H2785" s="7">
        <v>42194.74</v>
      </c>
      <c r="I2785" s="5">
        <v>0.63</v>
      </c>
      <c r="J2785" s="7">
        <v>6102.7</v>
      </c>
      <c r="K2785" s="5">
        <v>0.09</v>
      </c>
      <c r="L2785" s="7">
        <v>2905.93</v>
      </c>
      <c r="M2785" s="5">
        <v>0.04</v>
      </c>
      <c r="N2785" s="7">
        <v>10</v>
      </c>
      <c r="O2785" s="7">
        <v>0</v>
      </c>
      <c r="P2785" s="7">
        <v>1492529.67</v>
      </c>
      <c r="Q2785" s="7">
        <v>0.75</v>
      </c>
      <c r="R2785" s="7">
        <v>275459.21999999997</v>
      </c>
      <c r="S2785" s="7">
        <v>0.14000000000000001</v>
      </c>
      <c r="T2785" s="7">
        <v>2723.45</v>
      </c>
      <c r="U2785" s="7">
        <v>0</v>
      </c>
      <c r="V2785" s="7">
        <v>811.8</v>
      </c>
      <c r="W2785" s="7">
        <v>0</v>
      </c>
      <c r="X2785" s="7">
        <v>968.26</v>
      </c>
      <c r="Y2785" s="7">
        <v>0</v>
      </c>
    </row>
    <row r="2786" spans="1:25" x14ac:dyDescent="0.25">
      <c r="A2786" t="s">
        <v>9407</v>
      </c>
      <c r="B2786" s="1" t="s">
        <v>5565</v>
      </c>
      <c r="C2786" s="8" t="s">
        <v>5566</v>
      </c>
      <c r="D2786" s="7">
        <v>783296043.64999998</v>
      </c>
      <c r="E2786" s="7">
        <v>890167568.91999996</v>
      </c>
      <c r="F2786" s="7">
        <v>104578509.27</v>
      </c>
      <c r="G2786" s="7">
        <v>10.199999999999999</v>
      </c>
      <c r="H2786" s="7">
        <v>114407946.78</v>
      </c>
      <c r="I2786" s="5">
        <v>11.16</v>
      </c>
      <c r="J2786" s="7">
        <v>14004633.26</v>
      </c>
      <c r="K2786" s="5">
        <v>1.37</v>
      </c>
      <c r="L2786" s="7">
        <v>4789090.3499999996</v>
      </c>
      <c r="M2786" s="5">
        <v>0.47</v>
      </c>
      <c r="N2786" s="7">
        <v>369867.97</v>
      </c>
      <c r="O2786" s="7">
        <v>0.04</v>
      </c>
      <c r="P2786" s="7">
        <v>246516116.81</v>
      </c>
      <c r="Q2786" s="7">
        <v>17.350000000000001</v>
      </c>
      <c r="R2786" s="7">
        <v>192565100.22999999</v>
      </c>
      <c r="S2786" s="7">
        <v>13.55</v>
      </c>
      <c r="T2786" s="7">
        <v>54564879.869999997</v>
      </c>
      <c r="U2786" s="7">
        <v>3.84</v>
      </c>
      <c r="V2786" s="7">
        <v>31522169.879999999</v>
      </c>
      <c r="W2786" s="7">
        <v>2.2200000000000002</v>
      </c>
      <c r="X2786" s="7">
        <v>5584841.1200000001</v>
      </c>
      <c r="Y2786" s="7">
        <v>0.39</v>
      </c>
    </row>
    <row r="2787" spans="1:25" x14ac:dyDescent="0.25">
      <c r="A2787" t="s">
        <v>9408</v>
      </c>
      <c r="B2787" s="1" t="s">
        <v>5567</v>
      </c>
      <c r="C2787" s="8" t="s">
        <v>5568</v>
      </c>
      <c r="D2787" s="7">
        <v>859638475.55999994</v>
      </c>
      <c r="E2787" s="7">
        <v>606074165.34000003</v>
      </c>
      <c r="F2787" s="7">
        <v>197078935.05000001</v>
      </c>
      <c r="G2787" s="7">
        <v>16.71</v>
      </c>
      <c r="H2787" s="7">
        <v>95381224.730000004</v>
      </c>
      <c r="I2787" s="5">
        <v>8.09</v>
      </c>
      <c r="J2787" s="7">
        <v>23768197.859999999</v>
      </c>
      <c r="K2787" s="5">
        <v>2.02</v>
      </c>
      <c r="L2787" s="7">
        <v>72408.509999999995</v>
      </c>
      <c r="M2787" s="5">
        <v>0.01</v>
      </c>
      <c r="N2787" s="7">
        <v>2213659.7000000002</v>
      </c>
      <c r="O2787" s="7">
        <v>0.19</v>
      </c>
      <c r="P2787" s="7">
        <v>160332629.72</v>
      </c>
      <c r="Q2787" s="7">
        <v>17.670000000000002</v>
      </c>
      <c r="R2787" s="7">
        <v>107007084</v>
      </c>
      <c r="S2787" s="7">
        <v>11.79</v>
      </c>
      <c r="T2787" s="7">
        <v>17091878.440000001</v>
      </c>
      <c r="U2787" s="7">
        <v>1.88</v>
      </c>
      <c r="V2787" s="7">
        <v>10867032.289999999</v>
      </c>
      <c r="W2787" s="7">
        <v>1.2</v>
      </c>
      <c r="X2787" s="7">
        <v>6166517.5</v>
      </c>
      <c r="Y2787" s="7">
        <v>0.68</v>
      </c>
    </row>
    <row r="2788" spans="1:25" x14ac:dyDescent="0.25">
      <c r="A2788" t="s">
        <v>9409</v>
      </c>
      <c r="B2788" s="1" t="s">
        <v>5569</v>
      </c>
      <c r="C2788" s="8" t="s">
        <v>5570</v>
      </c>
      <c r="D2788" s="7">
        <v>411365621.91000003</v>
      </c>
      <c r="E2788" s="7">
        <v>107738703.56999999</v>
      </c>
      <c r="F2788" s="7">
        <v>210542854.63</v>
      </c>
      <c r="G2788" s="7">
        <v>29.64</v>
      </c>
      <c r="H2788" s="7">
        <v>69624908.819999993</v>
      </c>
      <c r="I2788" s="5">
        <v>9.8000000000000007</v>
      </c>
      <c r="J2788" s="7">
        <v>11844682.26</v>
      </c>
      <c r="K2788" s="5">
        <v>1.67</v>
      </c>
      <c r="L2788" s="7">
        <v>6220093.0899999999</v>
      </c>
      <c r="M2788" s="5">
        <v>0.88</v>
      </c>
      <c r="N2788" s="7">
        <v>743328.84</v>
      </c>
      <c r="O2788" s="7">
        <v>0.1</v>
      </c>
      <c r="P2788" s="7">
        <v>124687492.94</v>
      </c>
      <c r="Q2788" s="7">
        <v>25.67</v>
      </c>
      <c r="R2788" s="7">
        <v>215636540.03</v>
      </c>
      <c r="S2788" s="7">
        <v>44.4</v>
      </c>
      <c r="T2788" s="7">
        <v>30390133.84</v>
      </c>
      <c r="U2788" s="7">
        <v>6.26</v>
      </c>
      <c r="V2788" s="7">
        <v>5661399.9299999997</v>
      </c>
      <c r="W2788" s="7">
        <v>1.17</v>
      </c>
      <c r="X2788" s="7">
        <v>1559666.24</v>
      </c>
      <c r="Y2788" s="7">
        <v>0.32</v>
      </c>
    </row>
    <row r="2789" spans="1:25" x14ac:dyDescent="0.25">
      <c r="A2789" t="s">
        <v>9410</v>
      </c>
      <c r="B2789" s="1" t="s">
        <v>5571</v>
      </c>
      <c r="C2789" s="8" t="s">
        <v>5572</v>
      </c>
      <c r="D2789" s="7">
        <v>355803034.45999998</v>
      </c>
      <c r="E2789" s="7">
        <v>323398206.10000002</v>
      </c>
      <c r="F2789" s="7">
        <v>0</v>
      </c>
      <c r="G2789" s="7">
        <v>0</v>
      </c>
      <c r="H2789" s="7">
        <v>0</v>
      </c>
      <c r="I2789" s="5">
        <v>0</v>
      </c>
      <c r="J2789" s="7">
        <v>0</v>
      </c>
      <c r="K2789" s="5">
        <v>0</v>
      </c>
      <c r="L2789" s="7">
        <v>0</v>
      </c>
      <c r="M2789" s="5">
        <v>0</v>
      </c>
      <c r="N2789" s="7">
        <v>0</v>
      </c>
      <c r="O2789" s="7">
        <v>0</v>
      </c>
      <c r="P2789" s="7">
        <v>0</v>
      </c>
      <c r="Q2789" s="7">
        <v>0</v>
      </c>
      <c r="R2789" s="7">
        <v>0</v>
      </c>
      <c r="S2789" s="7">
        <v>0</v>
      </c>
      <c r="T2789" s="7">
        <v>0</v>
      </c>
      <c r="U2789" s="7">
        <v>0</v>
      </c>
      <c r="V2789" s="7">
        <v>0</v>
      </c>
      <c r="W2789" s="7">
        <v>0</v>
      </c>
      <c r="X2789" s="7">
        <v>0</v>
      </c>
      <c r="Y2789" s="7">
        <v>0</v>
      </c>
    </row>
    <row r="2790" spans="1:25" x14ac:dyDescent="0.25">
      <c r="A2790" t="s">
        <v>9411</v>
      </c>
      <c r="B2790" s="1" t="s">
        <v>5573</v>
      </c>
      <c r="C2790" s="8" t="s">
        <v>5574</v>
      </c>
      <c r="D2790" s="7">
        <v>39304229.460000001</v>
      </c>
      <c r="E2790" s="7">
        <v>386613992.88</v>
      </c>
      <c r="F2790" s="7">
        <v>1454959.58</v>
      </c>
      <c r="G2790" s="7">
        <v>3.03</v>
      </c>
      <c r="H2790" s="7">
        <v>7012007.96</v>
      </c>
      <c r="I2790" s="5">
        <v>14.63</v>
      </c>
      <c r="J2790" s="7">
        <v>1209031.44</v>
      </c>
      <c r="K2790" s="5">
        <v>2.52</v>
      </c>
      <c r="L2790" s="7">
        <v>92954.57</v>
      </c>
      <c r="M2790" s="5">
        <v>0.19</v>
      </c>
      <c r="N2790" s="7">
        <v>126071.98</v>
      </c>
      <c r="O2790" s="7">
        <v>0.26</v>
      </c>
      <c r="P2790" s="7">
        <v>16741235.49</v>
      </c>
      <c r="Q2790" s="7">
        <v>4.1399999999999997</v>
      </c>
      <c r="R2790" s="7">
        <v>1090413.25</v>
      </c>
      <c r="S2790" s="7">
        <v>0.27</v>
      </c>
      <c r="T2790" s="7">
        <v>15660.58</v>
      </c>
      <c r="U2790" s="7">
        <v>0</v>
      </c>
      <c r="V2790" s="7">
        <v>0</v>
      </c>
      <c r="W2790" s="7">
        <v>0</v>
      </c>
      <c r="X2790" s="7">
        <v>0</v>
      </c>
      <c r="Y2790" s="7">
        <v>0</v>
      </c>
    </row>
    <row r="2791" spans="1:25" ht="30" x14ac:dyDescent="0.25">
      <c r="A2791" t="s">
        <v>9412</v>
      </c>
      <c r="B2791" s="1" t="s">
        <v>5575</v>
      </c>
      <c r="C2791" s="8" t="s">
        <v>5576</v>
      </c>
      <c r="D2791" s="7">
        <v>116390237.48</v>
      </c>
      <c r="E2791" s="7">
        <v>79350322.439999998</v>
      </c>
      <c r="F2791" s="7">
        <v>33135231.879999999</v>
      </c>
      <c r="G2791" s="7">
        <v>21.45</v>
      </c>
      <c r="H2791" s="7">
        <v>2777648.72</v>
      </c>
      <c r="I2791" s="5">
        <v>1.8</v>
      </c>
      <c r="J2791" s="7">
        <v>886787</v>
      </c>
      <c r="K2791" s="5">
        <v>0.56999999999999995</v>
      </c>
      <c r="L2791" s="7">
        <v>619674.18000000005</v>
      </c>
      <c r="M2791" s="5">
        <v>0.4</v>
      </c>
      <c r="N2791" s="7">
        <v>1430038.73</v>
      </c>
      <c r="O2791" s="7">
        <v>0.93</v>
      </c>
      <c r="P2791" s="7">
        <v>4998134.21</v>
      </c>
      <c r="Q2791" s="7">
        <v>6.12</v>
      </c>
      <c r="R2791" s="7">
        <v>661584.88</v>
      </c>
      <c r="S2791" s="7">
        <v>0.81</v>
      </c>
      <c r="T2791" s="7">
        <v>21487.200000000001</v>
      </c>
      <c r="U2791" s="7">
        <v>0.03</v>
      </c>
      <c r="V2791" s="7">
        <v>17177.75</v>
      </c>
      <c r="W2791" s="7">
        <v>0.02</v>
      </c>
      <c r="X2791" s="7">
        <v>0</v>
      </c>
      <c r="Y2791" s="7">
        <v>0</v>
      </c>
    </row>
    <row r="2792" spans="1:25" x14ac:dyDescent="0.25">
      <c r="A2792" t="s">
        <v>9413</v>
      </c>
      <c r="B2792" s="1" t="s">
        <v>5577</v>
      </c>
      <c r="C2792" s="8" t="s">
        <v>5578</v>
      </c>
      <c r="D2792" s="7">
        <v>253644131.56</v>
      </c>
      <c r="E2792" s="7">
        <v>300543878.31999999</v>
      </c>
      <c r="F2792" s="7">
        <v>86891827.620000005</v>
      </c>
      <c r="G2792" s="7">
        <v>19.71</v>
      </c>
      <c r="H2792" s="7">
        <v>77609663.120000005</v>
      </c>
      <c r="I2792" s="5">
        <v>17.61</v>
      </c>
      <c r="J2792" s="7">
        <v>20757241.760000002</v>
      </c>
      <c r="K2792" s="5">
        <v>4.71</v>
      </c>
      <c r="L2792" s="7">
        <v>1645212.44</v>
      </c>
      <c r="M2792" s="5">
        <v>0.37</v>
      </c>
      <c r="N2792" s="7">
        <v>250931.06</v>
      </c>
      <c r="O2792" s="7">
        <v>0.06</v>
      </c>
      <c r="P2792" s="7">
        <v>21613553.289999999</v>
      </c>
      <c r="Q2792" s="7">
        <v>6.64</v>
      </c>
      <c r="R2792" s="7">
        <v>3150022.83</v>
      </c>
      <c r="S2792" s="7">
        <v>0.97</v>
      </c>
      <c r="T2792" s="7">
        <v>202030.81</v>
      </c>
      <c r="U2792" s="7">
        <v>0.06</v>
      </c>
      <c r="V2792" s="7">
        <v>22139.01</v>
      </c>
      <c r="W2792" s="7">
        <v>0.01</v>
      </c>
      <c r="X2792" s="7">
        <v>0</v>
      </c>
      <c r="Y2792" s="7">
        <v>0</v>
      </c>
    </row>
    <row r="2793" spans="1:25" x14ac:dyDescent="0.25">
      <c r="A2793" t="s">
        <v>9414</v>
      </c>
      <c r="B2793" s="1" t="s">
        <v>5579</v>
      </c>
      <c r="C2793" s="8" t="s">
        <v>5580</v>
      </c>
      <c r="D2793" s="7">
        <v>1972115110.23</v>
      </c>
      <c r="E2793" s="7">
        <v>1523705367.1900001</v>
      </c>
      <c r="F2793" s="7">
        <v>3076969.25</v>
      </c>
      <c r="G2793" s="7">
        <v>0.16</v>
      </c>
      <c r="H2793" s="7">
        <v>373889.34</v>
      </c>
      <c r="I2793" s="5">
        <v>0.02</v>
      </c>
      <c r="J2793" s="7">
        <v>972.7</v>
      </c>
      <c r="K2793" s="5">
        <v>0</v>
      </c>
      <c r="L2793" s="7">
        <v>16850.93</v>
      </c>
      <c r="M2793" s="5">
        <v>0</v>
      </c>
      <c r="N2793" s="7">
        <v>374663.91</v>
      </c>
      <c r="O2793" s="7">
        <v>0.02</v>
      </c>
      <c r="P2793" s="7">
        <v>26574620.920000002</v>
      </c>
      <c r="Q2793" s="7">
        <v>1.71</v>
      </c>
      <c r="R2793" s="7">
        <v>5742676.6100000003</v>
      </c>
      <c r="S2793" s="7">
        <v>0.37</v>
      </c>
      <c r="T2793" s="7">
        <v>263290.64</v>
      </c>
      <c r="U2793" s="7">
        <v>0.02</v>
      </c>
      <c r="V2793" s="7">
        <v>3434.12</v>
      </c>
      <c r="W2793" s="7">
        <v>0</v>
      </c>
      <c r="X2793" s="7">
        <v>17298.38</v>
      </c>
      <c r="Y2793" s="7">
        <v>0</v>
      </c>
    </row>
    <row r="2794" spans="1:25" x14ac:dyDescent="0.25">
      <c r="A2794" t="s">
        <v>9415</v>
      </c>
      <c r="B2794" s="1" t="s">
        <v>5581</v>
      </c>
      <c r="C2794" s="8" t="s">
        <v>5582</v>
      </c>
      <c r="D2794" s="7">
        <v>1573696.32</v>
      </c>
      <c r="E2794" s="7">
        <v>34957687.770000003</v>
      </c>
      <c r="F2794" s="7">
        <v>459150.74</v>
      </c>
      <c r="G2794" s="7">
        <v>18.78</v>
      </c>
      <c r="H2794" s="7">
        <v>221297.51</v>
      </c>
      <c r="I2794" s="5">
        <v>9.0500000000000007</v>
      </c>
      <c r="J2794" s="7">
        <v>137467.10999999999</v>
      </c>
      <c r="K2794" s="5">
        <v>5.62</v>
      </c>
      <c r="L2794" s="7">
        <v>52842.76</v>
      </c>
      <c r="M2794" s="5">
        <v>2.16</v>
      </c>
      <c r="N2794" s="7">
        <v>0</v>
      </c>
      <c r="O2794" s="7">
        <v>0</v>
      </c>
      <c r="P2794" s="7">
        <v>1180060.78</v>
      </c>
      <c r="Q2794" s="7">
        <v>3.05</v>
      </c>
      <c r="R2794" s="7">
        <v>1198287.8899999999</v>
      </c>
      <c r="S2794" s="7">
        <v>3.09</v>
      </c>
      <c r="T2794" s="7">
        <v>0</v>
      </c>
      <c r="U2794" s="7">
        <v>0</v>
      </c>
      <c r="V2794" s="7">
        <v>2169.3000000000002</v>
      </c>
      <c r="W2794" s="7">
        <v>0.01</v>
      </c>
      <c r="X2794" s="7">
        <v>89807.38</v>
      </c>
      <c r="Y2794" s="7">
        <v>0.23</v>
      </c>
    </row>
    <row r="2795" spans="1:25" x14ac:dyDescent="0.25">
      <c r="A2795" t="s">
        <v>9416</v>
      </c>
      <c r="B2795" s="1" t="s">
        <v>5583</v>
      </c>
      <c r="C2795" s="8" t="s">
        <v>5584</v>
      </c>
      <c r="D2795" s="7">
        <v>0</v>
      </c>
      <c r="E2795" s="7">
        <v>53720436.5</v>
      </c>
      <c r="F2795" s="7">
        <v>0</v>
      </c>
      <c r="G2795" s="7">
        <v>0</v>
      </c>
      <c r="H2795" s="7">
        <v>0</v>
      </c>
      <c r="I2795" s="5">
        <v>0</v>
      </c>
      <c r="J2795" s="7">
        <v>0</v>
      </c>
      <c r="K2795" s="5">
        <v>0</v>
      </c>
      <c r="L2795" s="7">
        <v>0</v>
      </c>
      <c r="M2795" s="5">
        <v>0</v>
      </c>
      <c r="N2795" s="7">
        <v>0</v>
      </c>
      <c r="O2795" s="7">
        <v>0</v>
      </c>
      <c r="P2795" s="7">
        <v>1173735.19</v>
      </c>
      <c r="Q2795" s="7">
        <v>1.9</v>
      </c>
      <c r="R2795" s="7">
        <v>3264596.62</v>
      </c>
      <c r="S2795" s="7">
        <v>5.28</v>
      </c>
      <c r="T2795" s="7">
        <v>4513496.8099999996</v>
      </c>
      <c r="U2795" s="7">
        <v>7.3</v>
      </c>
      <c r="V2795" s="7">
        <v>837744.1</v>
      </c>
      <c r="W2795" s="7">
        <v>1.36</v>
      </c>
      <c r="X2795" s="7">
        <v>131102.79999999999</v>
      </c>
      <c r="Y2795" s="7">
        <v>0.21</v>
      </c>
    </row>
    <row r="2796" spans="1:25" x14ac:dyDescent="0.25">
      <c r="A2796" t="s">
        <v>9417</v>
      </c>
      <c r="B2796" s="1" t="s">
        <v>5585</v>
      </c>
      <c r="C2796" s="8" t="s">
        <v>5586</v>
      </c>
      <c r="D2796" s="7">
        <v>470019571.80000001</v>
      </c>
      <c r="E2796" s="7">
        <v>549213312.11000001</v>
      </c>
      <c r="F2796" s="7">
        <v>136781544.84999999</v>
      </c>
      <c r="G2796" s="7">
        <v>19.04</v>
      </c>
      <c r="H2796" s="7">
        <v>89659448.519999996</v>
      </c>
      <c r="I2796" s="5">
        <v>12.48</v>
      </c>
      <c r="J2796" s="7">
        <v>18298469.09</v>
      </c>
      <c r="K2796" s="5">
        <v>2.5499999999999998</v>
      </c>
      <c r="L2796" s="7">
        <v>3072351.22</v>
      </c>
      <c r="M2796" s="5">
        <v>0.43</v>
      </c>
      <c r="N2796" s="7">
        <v>533619.99</v>
      </c>
      <c r="O2796" s="7">
        <v>7.0000000000000007E-2</v>
      </c>
      <c r="P2796" s="7">
        <v>83092176.269999996</v>
      </c>
      <c r="Q2796" s="7">
        <v>11.8</v>
      </c>
      <c r="R2796" s="7">
        <v>68942649.209999993</v>
      </c>
      <c r="S2796" s="7">
        <v>9.7899999999999991</v>
      </c>
      <c r="T2796" s="7">
        <v>1521149.87</v>
      </c>
      <c r="U2796" s="7">
        <v>0.22</v>
      </c>
      <c r="V2796" s="7">
        <v>927880.73</v>
      </c>
      <c r="W2796" s="7">
        <v>0.13</v>
      </c>
      <c r="X2796" s="7">
        <v>503562.84</v>
      </c>
      <c r="Y2796" s="7">
        <v>7.0000000000000007E-2</v>
      </c>
    </row>
    <row r="2797" spans="1:25" x14ac:dyDescent="0.25">
      <c r="A2797" t="s">
        <v>9418</v>
      </c>
      <c r="B2797" s="1" t="s">
        <v>5587</v>
      </c>
      <c r="C2797" s="8" t="s">
        <v>5588</v>
      </c>
      <c r="D2797" s="7">
        <v>10569448.83</v>
      </c>
      <c r="E2797" s="7">
        <v>940941314.29999995</v>
      </c>
      <c r="F2797" s="7">
        <v>83257.88</v>
      </c>
      <c r="G2797" s="7">
        <v>0.74</v>
      </c>
      <c r="H2797" s="7">
        <v>151110.57999999999</v>
      </c>
      <c r="I2797" s="5">
        <v>1.33</v>
      </c>
      <c r="J2797" s="7">
        <v>37545.599999999999</v>
      </c>
      <c r="K2797" s="5">
        <v>0.33</v>
      </c>
      <c r="L2797" s="7">
        <v>174398.93</v>
      </c>
      <c r="M2797" s="5">
        <v>1.54</v>
      </c>
      <c r="N2797" s="7">
        <v>324385.78999999998</v>
      </c>
      <c r="O2797" s="7">
        <v>2.86</v>
      </c>
      <c r="P2797" s="7">
        <v>3252085.22</v>
      </c>
      <c r="Q2797" s="7">
        <v>0.34</v>
      </c>
      <c r="R2797" s="7">
        <v>2018414.43</v>
      </c>
      <c r="S2797" s="7">
        <v>0.21</v>
      </c>
      <c r="T2797" s="7">
        <v>734884.19</v>
      </c>
      <c r="U2797" s="7">
        <v>0.08</v>
      </c>
      <c r="V2797" s="7">
        <v>235508.89</v>
      </c>
      <c r="W2797" s="7">
        <v>0.02</v>
      </c>
      <c r="X2797" s="7">
        <v>191477.93</v>
      </c>
      <c r="Y2797" s="7">
        <v>0.02</v>
      </c>
    </row>
    <row r="2798" spans="1:25" x14ac:dyDescent="0.25">
      <c r="A2798" t="s">
        <v>9419</v>
      </c>
      <c r="B2798" s="1" t="s">
        <v>5589</v>
      </c>
      <c r="C2798" s="8" t="s">
        <v>5590</v>
      </c>
      <c r="D2798" s="7">
        <v>71669.710000000006</v>
      </c>
      <c r="E2798" s="7">
        <v>521342591.64999998</v>
      </c>
      <c r="F2798" s="7">
        <v>125896.09</v>
      </c>
      <c r="G2798" s="7">
        <v>10.14</v>
      </c>
      <c r="H2798" s="7">
        <v>527139.68000000005</v>
      </c>
      <c r="I2798" s="5">
        <v>42.45</v>
      </c>
      <c r="J2798" s="7">
        <v>162397.96</v>
      </c>
      <c r="K2798" s="5">
        <v>13.08</v>
      </c>
      <c r="L2798" s="7">
        <v>87220.05</v>
      </c>
      <c r="M2798" s="5">
        <v>7.02</v>
      </c>
      <c r="N2798" s="7">
        <v>267434.21000000002</v>
      </c>
      <c r="O2798" s="7">
        <v>21.54</v>
      </c>
      <c r="P2798" s="7">
        <v>69528005.840000004</v>
      </c>
      <c r="Q2798" s="7">
        <v>11.03</v>
      </c>
      <c r="R2798" s="7">
        <v>32473776.620000001</v>
      </c>
      <c r="S2798" s="7">
        <v>5.15</v>
      </c>
      <c r="T2798" s="7">
        <v>5234312.8</v>
      </c>
      <c r="U2798" s="7">
        <v>0.83</v>
      </c>
      <c r="V2798" s="7">
        <v>1417528</v>
      </c>
      <c r="W2798" s="7">
        <v>0.22</v>
      </c>
      <c r="X2798" s="7">
        <v>358783.51</v>
      </c>
      <c r="Y2798" s="7">
        <v>0.06</v>
      </c>
    </row>
    <row r="2799" spans="1:25" x14ac:dyDescent="0.25">
      <c r="A2799" t="s">
        <v>9420</v>
      </c>
      <c r="B2799" s="1" t="s">
        <v>5591</v>
      </c>
      <c r="C2799" s="8" t="s">
        <v>5592</v>
      </c>
      <c r="D2799" s="7">
        <v>200594632</v>
      </c>
      <c r="E2799" s="7">
        <v>377281679</v>
      </c>
      <c r="F2799" s="7">
        <v>81789127</v>
      </c>
      <c r="G2799" s="7">
        <v>20</v>
      </c>
      <c r="H2799" s="7">
        <v>125066957</v>
      </c>
      <c r="I2799" s="5">
        <v>31</v>
      </c>
      <c r="J2799" s="7">
        <v>909611</v>
      </c>
      <c r="K2799" s="5">
        <v>0.02</v>
      </c>
      <c r="L2799" s="7">
        <v>30480</v>
      </c>
      <c r="M2799" s="5">
        <v>0.01</v>
      </c>
      <c r="N2799" s="7">
        <v>0</v>
      </c>
      <c r="O2799" s="7">
        <v>0</v>
      </c>
      <c r="P2799" s="7">
        <v>518936</v>
      </c>
      <c r="Q2799" s="7">
        <v>0.14000000000000001</v>
      </c>
      <c r="R2799" s="7">
        <v>796532</v>
      </c>
      <c r="S2799" s="7">
        <v>0.21</v>
      </c>
      <c r="T2799" s="7">
        <v>16510</v>
      </c>
      <c r="U2799" s="7">
        <v>0.01</v>
      </c>
      <c r="V2799" s="7">
        <v>0</v>
      </c>
      <c r="W2799" s="7">
        <v>0</v>
      </c>
      <c r="X2799" s="7">
        <v>0</v>
      </c>
      <c r="Y2799" s="7">
        <v>0</v>
      </c>
    </row>
    <row r="2800" spans="1:25" x14ac:dyDescent="0.25">
      <c r="A2800" t="s">
        <v>9421</v>
      </c>
      <c r="B2800" s="1" t="s">
        <v>5593</v>
      </c>
      <c r="C2800" s="8" t="s">
        <v>5594</v>
      </c>
      <c r="D2800" s="7">
        <v>780168315.91999996</v>
      </c>
      <c r="E2800" s="7">
        <v>751218246.75</v>
      </c>
      <c r="F2800" s="7">
        <v>279037735.23000002</v>
      </c>
      <c r="G2800" s="7">
        <v>24.1</v>
      </c>
      <c r="H2800" s="7">
        <v>84138738.540000007</v>
      </c>
      <c r="I2800" s="5">
        <v>7.27</v>
      </c>
      <c r="J2800" s="7">
        <v>6982425.75</v>
      </c>
      <c r="K2800" s="5">
        <v>0.6</v>
      </c>
      <c r="L2800" s="7">
        <v>6999893.0700000003</v>
      </c>
      <c r="M2800" s="5">
        <v>0.6</v>
      </c>
      <c r="N2800" s="7">
        <v>682930.36</v>
      </c>
      <c r="O2800" s="7">
        <v>0.06</v>
      </c>
      <c r="P2800" s="7">
        <v>309950883.33999997</v>
      </c>
      <c r="Q2800" s="7">
        <v>24.77</v>
      </c>
      <c r="R2800" s="7">
        <v>145196159.31</v>
      </c>
      <c r="S2800" s="7">
        <v>11.61</v>
      </c>
      <c r="T2800" s="7">
        <v>36751338.369999997</v>
      </c>
      <c r="U2800" s="7">
        <v>2.94</v>
      </c>
      <c r="V2800" s="7">
        <v>2984223.39</v>
      </c>
      <c r="W2800" s="7">
        <v>0.24</v>
      </c>
      <c r="X2800" s="7">
        <v>4999461.9000000004</v>
      </c>
      <c r="Y2800" s="7">
        <v>0.4</v>
      </c>
    </row>
    <row r="2801" spans="1:25" ht="30" x14ac:dyDescent="0.25">
      <c r="A2801" t="s">
        <v>9422</v>
      </c>
      <c r="B2801" s="1" t="s">
        <v>5595</v>
      </c>
      <c r="C2801" s="8" t="s">
        <v>5596</v>
      </c>
      <c r="D2801" s="7">
        <v>4959676.5999999996</v>
      </c>
      <c r="E2801" s="7">
        <v>23722773.530000001</v>
      </c>
      <c r="F2801" s="7">
        <v>1338782.5900000001</v>
      </c>
      <c r="G2801" s="7">
        <v>19.309999999999999</v>
      </c>
      <c r="H2801" s="7">
        <v>589359.81000000006</v>
      </c>
      <c r="I2801" s="5">
        <v>8.5</v>
      </c>
      <c r="J2801" s="7">
        <v>15018.08</v>
      </c>
      <c r="K2801" s="5">
        <v>0.22</v>
      </c>
      <c r="L2801" s="7">
        <v>1951.82</v>
      </c>
      <c r="M2801" s="5">
        <v>0.03</v>
      </c>
      <c r="N2801" s="7">
        <v>28004.44</v>
      </c>
      <c r="O2801" s="7">
        <v>0.4</v>
      </c>
      <c r="P2801" s="7">
        <v>16571687.560000001</v>
      </c>
      <c r="Q2801" s="7">
        <v>9.85</v>
      </c>
      <c r="R2801" s="7">
        <v>86859486.540000007</v>
      </c>
      <c r="S2801" s="7">
        <v>51.64</v>
      </c>
      <c r="T2801" s="7">
        <v>40686010.600000001</v>
      </c>
      <c r="U2801" s="7">
        <v>24.19</v>
      </c>
      <c r="V2801" s="7">
        <v>326040.76</v>
      </c>
      <c r="W2801" s="7">
        <v>0.19</v>
      </c>
      <c r="X2801" s="7">
        <v>37780.870000000003</v>
      </c>
      <c r="Y2801" s="7">
        <v>0.02</v>
      </c>
    </row>
    <row r="2802" spans="1:25" ht="30" x14ac:dyDescent="0.25">
      <c r="A2802" t="s">
        <v>9423</v>
      </c>
      <c r="B2802" s="1" t="s">
        <v>5597</v>
      </c>
      <c r="C2802" s="8" t="s">
        <v>5598</v>
      </c>
      <c r="D2802" s="7">
        <v>540389.18999999994</v>
      </c>
      <c r="E2802" s="7">
        <v>137939418.84</v>
      </c>
      <c r="F2802" s="7">
        <v>130436.8</v>
      </c>
      <c r="G2802" s="7">
        <v>17.57</v>
      </c>
      <c r="H2802" s="7">
        <v>31339.78</v>
      </c>
      <c r="I2802" s="5">
        <v>4.22</v>
      </c>
      <c r="J2802" s="7">
        <v>40269.199999999997</v>
      </c>
      <c r="K2802" s="5">
        <v>5.42</v>
      </c>
      <c r="L2802" s="7">
        <v>0</v>
      </c>
      <c r="M2802" s="5">
        <v>0</v>
      </c>
      <c r="N2802" s="7">
        <v>0</v>
      </c>
      <c r="O2802" s="7">
        <v>0</v>
      </c>
      <c r="P2802" s="7">
        <v>17283570.379999999</v>
      </c>
      <c r="Q2802" s="7">
        <v>10.67</v>
      </c>
      <c r="R2802" s="7">
        <v>4768373.25</v>
      </c>
      <c r="S2802" s="7">
        <v>2.94</v>
      </c>
      <c r="T2802" s="7">
        <v>1435586.08</v>
      </c>
      <c r="U2802" s="7">
        <v>0.89</v>
      </c>
      <c r="V2802" s="7">
        <v>136418.23000000001</v>
      </c>
      <c r="W2802" s="7">
        <v>0.08</v>
      </c>
      <c r="X2802" s="7">
        <v>101524.73</v>
      </c>
      <c r="Y2802" s="7">
        <v>0.06</v>
      </c>
    </row>
    <row r="2803" spans="1:25" ht="30" x14ac:dyDescent="0.25">
      <c r="A2803" t="s">
        <v>9424</v>
      </c>
      <c r="B2803" s="1" t="s">
        <v>5599</v>
      </c>
      <c r="C2803" s="8" t="s">
        <v>5600</v>
      </c>
      <c r="D2803" s="7">
        <v>372228740.58999997</v>
      </c>
      <c r="E2803" s="7">
        <v>588780205.03999996</v>
      </c>
      <c r="F2803" s="7">
        <v>54523614.340000004</v>
      </c>
      <c r="G2803" s="7">
        <v>14.65</v>
      </c>
      <c r="H2803" s="7">
        <v>186287528.52000001</v>
      </c>
      <c r="I2803" s="5">
        <v>50.05</v>
      </c>
      <c r="J2803" s="7">
        <v>89017519.650000006</v>
      </c>
      <c r="K2803" s="5">
        <v>23.91</v>
      </c>
      <c r="L2803" s="7">
        <v>41835017.619999997</v>
      </c>
      <c r="M2803" s="5">
        <v>11.24</v>
      </c>
      <c r="N2803" s="7">
        <v>8831544.3000000007</v>
      </c>
      <c r="O2803" s="7">
        <v>2.37</v>
      </c>
      <c r="P2803" s="7">
        <v>125999894.75</v>
      </c>
      <c r="Q2803" s="7">
        <v>21.4</v>
      </c>
      <c r="R2803" s="7">
        <v>66515676.310000002</v>
      </c>
      <c r="S2803" s="7">
        <v>11.3</v>
      </c>
      <c r="T2803" s="7">
        <v>12743518.77</v>
      </c>
      <c r="U2803" s="7">
        <v>2.16</v>
      </c>
      <c r="V2803" s="7">
        <v>6012204.7999999998</v>
      </c>
      <c r="W2803" s="7">
        <v>1.02</v>
      </c>
      <c r="X2803" s="7">
        <v>5542615.4299999997</v>
      </c>
      <c r="Y2803" s="7">
        <v>0.94</v>
      </c>
    </row>
    <row r="2804" spans="1:25" x14ac:dyDescent="0.25">
      <c r="A2804" t="s">
        <v>9425</v>
      </c>
      <c r="B2804" s="1" t="s">
        <v>5601</v>
      </c>
      <c r="C2804" s="8" t="s">
        <v>5602</v>
      </c>
      <c r="D2804" s="7">
        <v>47494741.689999998</v>
      </c>
      <c r="E2804" s="7">
        <v>732195954.27999997</v>
      </c>
      <c r="F2804" s="7">
        <v>30225810.43</v>
      </c>
      <c r="G2804" s="7">
        <v>15.17</v>
      </c>
      <c r="H2804" s="7">
        <v>100282583.97</v>
      </c>
      <c r="I2804" s="5">
        <v>50.32</v>
      </c>
      <c r="J2804" s="7">
        <v>15812761.57</v>
      </c>
      <c r="K2804" s="5">
        <v>7.93</v>
      </c>
      <c r="L2804" s="7">
        <v>2816875.48</v>
      </c>
      <c r="M2804" s="5">
        <v>1.41</v>
      </c>
      <c r="N2804" s="7">
        <v>2646326.7799999998</v>
      </c>
      <c r="O2804" s="7">
        <v>1.33</v>
      </c>
      <c r="P2804" s="7">
        <v>150026048.94999999</v>
      </c>
      <c r="Q2804" s="7">
        <v>13.63</v>
      </c>
      <c r="R2804" s="7">
        <v>174106250.56999999</v>
      </c>
      <c r="S2804" s="7">
        <v>15.81</v>
      </c>
      <c r="T2804" s="7">
        <v>35946397.049999997</v>
      </c>
      <c r="U2804" s="7">
        <v>3.27</v>
      </c>
      <c r="V2804" s="7">
        <v>6809740.0700000003</v>
      </c>
      <c r="W2804" s="7">
        <v>0.62</v>
      </c>
      <c r="X2804" s="7">
        <v>1819319.35</v>
      </c>
      <c r="Y2804" s="7">
        <v>0.17</v>
      </c>
    </row>
    <row r="2805" spans="1:25" ht="30" x14ac:dyDescent="0.25">
      <c r="A2805" t="s">
        <v>9426</v>
      </c>
      <c r="B2805" s="1" t="s">
        <v>5603</v>
      </c>
      <c r="C2805" s="8" t="s">
        <v>5604</v>
      </c>
      <c r="D2805" s="7">
        <v>519153917.50999999</v>
      </c>
      <c r="E2805" s="7">
        <v>698241319.13999999</v>
      </c>
      <c r="F2805" s="7">
        <v>62197497.700000003</v>
      </c>
      <c r="G2805" s="7">
        <v>9</v>
      </c>
      <c r="H2805" s="7">
        <v>101611689.88</v>
      </c>
      <c r="I2805" s="5">
        <v>15</v>
      </c>
      <c r="J2805" s="7">
        <v>6163715.8600000003</v>
      </c>
      <c r="K2805" s="5">
        <v>1</v>
      </c>
      <c r="L2805" s="7">
        <v>35289.040000000001</v>
      </c>
      <c r="M2805" s="5">
        <v>0</v>
      </c>
      <c r="N2805" s="7">
        <v>1404.74</v>
      </c>
      <c r="O2805" s="7">
        <v>0</v>
      </c>
      <c r="P2805" s="7">
        <v>5604949.3099999996</v>
      </c>
      <c r="Q2805" s="7">
        <v>1</v>
      </c>
      <c r="R2805" s="7">
        <v>7222209.2999999998</v>
      </c>
      <c r="S2805" s="7">
        <v>1</v>
      </c>
      <c r="T2805" s="7">
        <v>413574.24</v>
      </c>
      <c r="U2805" s="7">
        <v>0</v>
      </c>
      <c r="V2805" s="7">
        <v>104217.51</v>
      </c>
      <c r="W2805" s="7">
        <v>0</v>
      </c>
      <c r="X2805" s="7">
        <v>0</v>
      </c>
      <c r="Y2805" s="7">
        <v>0</v>
      </c>
    </row>
    <row r="2806" spans="1:25" ht="30" x14ac:dyDescent="0.25">
      <c r="A2806" t="s">
        <v>9427</v>
      </c>
      <c r="B2806" s="1" t="s">
        <v>5605</v>
      </c>
      <c r="C2806" s="8" t="s">
        <v>5606</v>
      </c>
      <c r="D2806" s="7">
        <v>163746722.93000001</v>
      </c>
      <c r="E2806" s="7">
        <v>255651295.81999999</v>
      </c>
      <c r="F2806" s="7">
        <v>101491628.75</v>
      </c>
      <c r="G2806" s="7">
        <v>27.43</v>
      </c>
      <c r="H2806" s="7">
        <v>86062092.239999995</v>
      </c>
      <c r="I2806" s="5">
        <v>23.26</v>
      </c>
      <c r="J2806" s="7">
        <v>11625041.17</v>
      </c>
      <c r="K2806" s="5">
        <v>3.14</v>
      </c>
      <c r="L2806" s="7">
        <v>1543257.37</v>
      </c>
      <c r="M2806" s="5">
        <v>0.42</v>
      </c>
      <c r="N2806" s="7">
        <v>538928.63</v>
      </c>
      <c r="O2806" s="7">
        <v>0.15</v>
      </c>
      <c r="P2806" s="7">
        <v>11319162.949999999</v>
      </c>
      <c r="Q2806" s="7">
        <v>4.1399999999999997</v>
      </c>
      <c r="R2806" s="7">
        <v>5511671.0700000003</v>
      </c>
      <c r="S2806" s="7">
        <v>2.02</v>
      </c>
      <c r="T2806" s="7">
        <v>431312.87</v>
      </c>
      <c r="U2806" s="7">
        <v>0.16</v>
      </c>
      <c r="V2806" s="7">
        <v>44593.25</v>
      </c>
      <c r="W2806" s="7">
        <v>0.02</v>
      </c>
      <c r="X2806" s="7">
        <v>0</v>
      </c>
      <c r="Y2806" s="7">
        <v>0</v>
      </c>
    </row>
    <row r="2807" spans="1:25" x14ac:dyDescent="0.25">
      <c r="A2807" t="s">
        <v>9428</v>
      </c>
      <c r="B2807" s="1" t="s">
        <v>5607</v>
      </c>
      <c r="C2807" s="8" t="s">
        <v>5608</v>
      </c>
      <c r="D2807" s="7">
        <v>733366640.74000001</v>
      </c>
      <c r="E2807" s="7">
        <v>598559038.97000003</v>
      </c>
      <c r="F2807" s="7">
        <v>280092398.43000001</v>
      </c>
      <c r="G2807" s="7">
        <v>22.64</v>
      </c>
      <c r="H2807" s="7">
        <v>185828977.65000001</v>
      </c>
      <c r="I2807" s="5">
        <v>15.02</v>
      </c>
      <c r="J2807" s="7">
        <v>23686521.5</v>
      </c>
      <c r="K2807" s="5">
        <v>1.91</v>
      </c>
      <c r="L2807" s="7">
        <v>9390316</v>
      </c>
      <c r="M2807" s="5">
        <v>0.76</v>
      </c>
      <c r="N2807" s="7">
        <v>5005422.37</v>
      </c>
      <c r="O2807" s="7">
        <v>0.4</v>
      </c>
      <c r="P2807" s="7">
        <v>125558979.02</v>
      </c>
      <c r="Q2807" s="7">
        <v>14.48</v>
      </c>
      <c r="R2807" s="7">
        <v>42083635.600000001</v>
      </c>
      <c r="S2807" s="7">
        <v>4.8499999999999996</v>
      </c>
      <c r="T2807" s="7">
        <v>31524202.039999999</v>
      </c>
      <c r="U2807" s="7">
        <v>3.64</v>
      </c>
      <c r="V2807" s="7">
        <v>70809677.790000007</v>
      </c>
      <c r="W2807" s="7">
        <v>8.17</v>
      </c>
      <c r="X2807" s="7">
        <v>1085037.83</v>
      </c>
      <c r="Y2807" s="7">
        <v>0.13</v>
      </c>
    </row>
    <row r="2808" spans="1:25" x14ac:dyDescent="0.25">
      <c r="A2808" t="s">
        <v>9429</v>
      </c>
      <c r="B2808" s="1" t="s">
        <v>5609</v>
      </c>
      <c r="C2808" s="8" t="s">
        <v>5610</v>
      </c>
      <c r="D2808" s="7">
        <v>248049931.84999999</v>
      </c>
      <c r="E2808" s="7">
        <v>193651751.91999999</v>
      </c>
      <c r="F2808" s="7">
        <v>65764557.219999999</v>
      </c>
      <c r="G2808" s="7">
        <v>26.51</v>
      </c>
      <c r="H2808" s="7">
        <v>58541382.18</v>
      </c>
      <c r="I2808" s="5">
        <v>23.6</v>
      </c>
      <c r="J2808" s="7">
        <v>10783239.060000001</v>
      </c>
      <c r="K2808" s="5">
        <v>4.3499999999999996</v>
      </c>
      <c r="L2808" s="7">
        <v>1785647.69</v>
      </c>
      <c r="M2808" s="5">
        <v>0.72</v>
      </c>
      <c r="N2808" s="7">
        <v>236929.18</v>
      </c>
      <c r="O2808" s="7">
        <v>0.1</v>
      </c>
      <c r="P2808" s="7">
        <v>31767464.030000001</v>
      </c>
      <c r="Q2808" s="7">
        <v>16.399999999999999</v>
      </c>
      <c r="R2808" s="7">
        <v>9207108.6099999994</v>
      </c>
      <c r="S2808" s="7">
        <v>4.75</v>
      </c>
      <c r="T2808" s="7">
        <v>646061.53</v>
      </c>
      <c r="U2808" s="7">
        <v>0.33</v>
      </c>
      <c r="V2808" s="7">
        <v>467301.73</v>
      </c>
      <c r="W2808" s="7">
        <v>0.24</v>
      </c>
      <c r="X2808" s="7">
        <v>1136.19</v>
      </c>
      <c r="Y2808" s="7">
        <v>0</v>
      </c>
    </row>
    <row r="2809" spans="1:25" x14ac:dyDescent="0.25">
      <c r="A2809" t="s">
        <v>9430</v>
      </c>
      <c r="B2809" s="1" t="s">
        <v>5611</v>
      </c>
      <c r="C2809" s="8" t="s">
        <v>5612</v>
      </c>
      <c r="D2809" s="7">
        <v>290835722.73000002</v>
      </c>
      <c r="E2809" s="7">
        <v>170707290.44999999</v>
      </c>
      <c r="F2809" s="7">
        <v>55353693.130000003</v>
      </c>
      <c r="G2809" s="7">
        <v>15.29</v>
      </c>
      <c r="H2809" s="7">
        <v>14741474.630000001</v>
      </c>
      <c r="I2809" s="5">
        <v>4.07</v>
      </c>
      <c r="J2809" s="7">
        <v>992502.15</v>
      </c>
      <c r="K2809" s="5">
        <v>0.27</v>
      </c>
      <c r="L2809" s="7">
        <v>21698.15</v>
      </c>
      <c r="M2809" s="5">
        <v>0.01</v>
      </c>
      <c r="N2809" s="7">
        <v>0</v>
      </c>
      <c r="O2809" s="7">
        <v>0</v>
      </c>
      <c r="P2809" s="7">
        <v>877033.34</v>
      </c>
      <c r="Q2809" s="7">
        <v>0.51</v>
      </c>
      <c r="R2809" s="7">
        <v>948783.14</v>
      </c>
      <c r="S2809" s="7">
        <v>0.55000000000000004</v>
      </c>
      <c r="T2809" s="7">
        <v>101328.75</v>
      </c>
      <c r="U2809" s="7">
        <v>0.06</v>
      </c>
      <c r="V2809" s="7">
        <v>38955.08</v>
      </c>
      <c r="W2809" s="7">
        <v>0.02</v>
      </c>
      <c r="X2809" s="7">
        <v>7972.13</v>
      </c>
      <c r="Y2809" s="7">
        <v>0</v>
      </c>
    </row>
    <row r="2810" spans="1:25" ht="30" x14ac:dyDescent="0.25">
      <c r="A2810" t="s">
        <v>9431</v>
      </c>
      <c r="B2810" s="1" t="s">
        <v>5613</v>
      </c>
      <c r="C2810" s="8" t="s">
        <v>5614</v>
      </c>
      <c r="D2810" s="7">
        <v>42515211.189999998</v>
      </c>
      <c r="E2810" s="7">
        <v>105730272.81999999</v>
      </c>
      <c r="F2810" s="7">
        <v>60593630</v>
      </c>
      <c r="G2810" s="7">
        <v>45.06</v>
      </c>
      <c r="H2810" s="7">
        <v>27229281.5</v>
      </c>
      <c r="I2810" s="5">
        <v>20.25</v>
      </c>
      <c r="J2810" s="7">
        <v>3712495.52</v>
      </c>
      <c r="K2810" s="5">
        <v>2.76</v>
      </c>
      <c r="L2810" s="7">
        <v>228351.14</v>
      </c>
      <c r="M2810" s="5">
        <v>0.17</v>
      </c>
      <c r="N2810" s="7">
        <v>198658.55</v>
      </c>
      <c r="O2810" s="7">
        <v>0.15</v>
      </c>
      <c r="P2810" s="7">
        <v>45506470.43</v>
      </c>
      <c r="Q2810" s="7">
        <v>25.71</v>
      </c>
      <c r="R2810" s="7">
        <v>23097385.550000001</v>
      </c>
      <c r="S2810" s="7">
        <v>13.05</v>
      </c>
      <c r="T2810" s="7">
        <v>2197064.38</v>
      </c>
      <c r="U2810" s="7">
        <v>1.24</v>
      </c>
      <c r="V2810" s="7">
        <v>386415.49</v>
      </c>
      <c r="W2810" s="7">
        <v>0.22</v>
      </c>
      <c r="X2810" s="7">
        <v>58195.61</v>
      </c>
      <c r="Y2810" s="7">
        <v>0.03</v>
      </c>
    </row>
    <row r="2811" spans="1:25" x14ac:dyDescent="0.25">
      <c r="A2811" t="s">
        <v>9432</v>
      </c>
      <c r="B2811" s="1" t="s">
        <v>5615</v>
      </c>
      <c r="C2811" s="8" t="s">
        <v>5616</v>
      </c>
      <c r="D2811" s="7">
        <v>187891338.74000001</v>
      </c>
      <c r="E2811" s="7">
        <v>201779177.38</v>
      </c>
      <c r="F2811" s="7">
        <v>95281453.959999993</v>
      </c>
      <c r="G2811" s="7">
        <v>28.55</v>
      </c>
      <c r="H2811" s="7">
        <v>49274129.82</v>
      </c>
      <c r="I2811" s="5">
        <v>14.77</v>
      </c>
      <c r="J2811" s="7">
        <v>1507320.87</v>
      </c>
      <c r="K2811" s="5">
        <v>0.45</v>
      </c>
      <c r="L2811" s="7">
        <v>230173.51</v>
      </c>
      <c r="M2811" s="5">
        <v>7.0000000000000007E-2</v>
      </c>
      <c r="N2811" s="7">
        <v>1619.64</v>
      </c>
      <c r="O2811" s="7">
        <v>0</v>
      </c>
      <c r="P2811" s="7">
        <v>51324308.960000001</v>
      </c>
      <c r="Q2811" s="7">
        <v>19.27</v>
      </c>
      <c r="R2811" s="7">
        <v>12290097.02</v>
      </c>
      <c r="S2811" s="7">
        <v>4.62</v>
      </c>
      <c r="T2811" s="7">
        <v>490682.04</v>
      </c>
      <c r="U2811" s="7">
        <v>0.18</v>
      </c>
      <c r="V2811" s="7">
        <v>113748.14</v>
      </c>
      <c r="W2811" s="7">
        <v>0.04</v>
      </c>
      <c r="X2811" s="7">
        <v>50090.18</v>
      </c>
      <c r="Y2811" s="7">
        <v>0.02</v>
      </c>
    </row>
    <row r="2812" spans="1:25" ht="30" x14ac:dyDescent="0.25">
      <c r="A2812" t="s">
        <v>9433</v>
      </c>
      <c r="B2812" s="1" t="s">
        <v>5617</v>
      </c>
      <c r="C2812" s="8" t="s">
        <v>5618</v>
      </c>
      <c r="D2812" s="7">
        <v>751967.31</v>
      </c>
      <c r="E2812" s="7">
        <v>385020398.39999998</v>
      </c>
      <c r="F2812" s="7">
        <v>452299.23</v>
      </c>
      <c r="G2812" s="7">
        <v>29.91</v>
      </c>
      <c r="H2812" s="7">
        <v>33529.21</v>
      </c>
      <c r="I2812" s="5">
        <v>2.2200000000000002</v>
      </c>
      <c r="J2812" s="7">
        <v>0</v>
      </c>
      <c r="K2812" s="5">
        <v>0</v>
      </c>
      <c r="L2812" s="7">
        <v>0</v>
      </c>
      <c r="M2812" s="5">
        <v>0</v>
      </c>
      <c r="N2812" s="7">
        <v>274353.21000000002</v>
      </c>
      <c r="O2812" s="7">
        <v>18.14</v>
      </c>
      <c r="P2812" s="7">
        <v>88545167.189999998</v>
      </c>
      <c r="Q2812" s="7">
        <v>13.35</v>
      </c>
      <c r="R2812" s="7">
        <v>142934180.47</v>
      </c>
      <c r="S2812" s="7">
        <v>21.55</v>
      </c>
      <c r="T2812" s="7">
        <v>21341967.23</v>
      </c>
      <c r="U2812" s="7">
        <v>3.22</v>
      </c>
      <c r="V2812" s="7">
        <v>4946779.03</v>
      </c>
      <c r="W2812" s="7">
        <v>0.75</v>
      </c>
      <c r="X2812" s="7">
        <v>20526967.949999999</v>
      </c>
      <c r="Y2812" s="7">
        <v>3.09</v>
      </c>
    </row>
    <row r="2813" spans="1:25" x14ac:dyDescent="0.25">
      <c r="A2813" t="s">
        <v>9434</v>
      </c>
      <c r="B2813" s="1" t="s">
        <v>5619</v>
      </c>
      <c r="C2813" s="8" t="s">
        <v>5620</v>
      </c>
      <c r="D2813" s="7">
        <v>163682867.66999999</v>
      </c>
      <c r="E2813" s="7">
        <v>82131939.219999999</v>
      </c>
      <c r="F2813" s="7">
        <v>23810290.100000001</v>
      </c>
      <c r="G2813" s="7">
        <v>12.66</v>
      </c>
      <c r="H2813" s="7">
        <v>587288.44999999995</v>
      </c>
      <c r="I2813" s="5">
        <v>0.31</v>
      </c>
      <c r="J2813" s="7">
        <v>27235.61</v>
      </c>
      <c r="K2813" s="5">
        <v>0.01</v>
      </c>
      <c r="L2813" s="7">
        <v>11606.52</v>
      </c>
      <c r="M2813" s="5">
        <v>0.01</v>
      </c>
      <c r="N2813" s="7">
        <v>200</v>
      </c>
      <c r="O2813" s="7">
        <v>0</v>
      </c>
      <c r="P2813" s="7">
        <v>5068703.0999999996</v>
      </c>
      <c r="Q2813" s="7">
        <v>5.67</v>
      </c>
      <c r="R2813" s="7">
        <v>1830746.26</v>
      </c>
      <c r="S2813" s="7">
        <v>2.0499999999999998</v>
      </c>
      <c r="T2813" s="7">
        <v>256536.9</v>
      </c>
      <c r="U2813" s="7">
        <v>0.28999999999999998</v>
      </c>
      <c r="V2813" s="7">
        <v>47044.58</v>
      </c>
      <c r="W2813" s="7">
        <v>0.05</v>
      </c>
      <c r="X2813" s="7">
        <v>32552.2</v>
      </c>
      <c r="Y2813" s="7">
        <v>0.04</v>
      </c>
    </row>
    <row r="2814" spans="1:25" ht="30" x14ac:dyDescent="0.25">
      <c r="A2814" t="s">
        <v>9435</v>
      </c>
      <c r="B2814" s="1" t="s">
        <v>5621</v>
      </c>
      <c r="C2814" s="8" t="s">
        <v>5622</v>
      </c>
      <c r="D2814" s="7">
        <v>180195954.47</v>
      </c>
      <c r="E2814" s="7">
        <v>264395270.59999999</v>
      </c>
      <c r="F2814" s="7">
        <v>68302580.400000006</v>
      </c>
      <c r="G2814" s="7">
        <v>21.36</v>
      </c>
      <c r="H2814" s="7">
        <v>66153574.82</v>
      </c>
      <c r="I2814" s="5">
        <v>20.69</v>
      </c>
      <c r="J2814" s="7">
        <v>3947276.66</v>
      </c>
      <c r="K2814" s="5">
        <v>1.23</v>
      </c>
      <c r="L2814" s="7">
        <v>310227.18</v>
      </c>
      <c r="M2814" s="5">
        <v>0.09</v>
      </c>
      <c r="N2814" s="7">
        <v>753609.14</v>
      </c>
      <c r="O2814" s="7">
        <v>0.23</v>
      </c>
      <c r="P2814" s="7">
        <v>30858931.829999998</v>
      </c>
      <c r="Q2814" s="7">
        <v>10.050000000000001</v>
      </c>
      <c r="R2814" s="7">
        <v>8847481.2200000007</v>
      </c>
      <c r="S2814" s="7">
        <v>2.88</v>
      </c>
      <c r="T2814" s="7">
        <v>1303700.17</v>
      </c>
      <c r="U2814" s="7">
        <v>0.42</v>
      </c>
      <c r="V2814" s="7">
        <v>876306.23</v>
      </c>
      <c r="W2814" s="7">
        <v>0.28000000000000003</v>
      </c>
      <c r="X2814" s="7">
        <v>596516.06999999995</v>
      </c>
      <c r="Y2814" s="7">
        <v>0.19</v>
      </c>
    </row>
    <row r="2815" spans="1:25" x14ac:dyDescent="0.25">
      <c r="A2815" t="s">
        <v>9436</v>
      </c>
      <c r="B2815" s="1" t="s">
        <v>5623</v>
      </c>
      <c r="C2815" s="8" t="s">
        <v>5624</v>
      </c>
      <c r="D2815" s="7">
        <v>315058.46999999997</v>
      </c>
      <c r="E2815" s="7">
        <v>13606480.949999999</v>
      </c>
      <c r="F2815" s="7">
        <v>340363.67</v>
      </c>
      <c r="G2815" s="7">
        <v>35</v>
      </c>
      <c r="H2815" s="7">
        <v>198460.95</v>
      </c>
      <c r="I2815" s="5">
        <v>21</v>
      </c>
      <c r="J2815" s="7">
        <v>8687.68</v>
      </c>
      <c r="K2815" s="5">
        <v>1</v>
      </c>
      <c r="L2815" s="7">
        <v>27793.97</v>
      </c>
      <c r="M2815" s="5">
        <v>3</v>
      </c>
      <c r="N2815" s="7">
        <v>75398</v>
      </c>
      <c r="O2815" s="7">
        <v>8</v>
      </c>
      <c r="P2815" s="7">
        <v>1966280.59</v>
      </c>
      <c r="Q2815" s="7">
        <v>10</v>
      </c>
      <c r="R2815" s="7">
        <v>1526264.69</v>
      </c>
      <c r="S2815" s="7">
        <v>8</v>
      </c>
      <c r="T2815" s="7">
        <v>234697.85</v>
      </c>
      <c r="U2815" s="7">
        <v>1</v>
      </c>
      <c r="V2815" s="7">
        <v>30699.360000000001</v>
      </c>
      <c r="W2815" s="7">
        <v>0</v>
      </c>
      <c r="X2815" s="7">
        <v>1665191.32</v>
      </c>
      <c r="Y2815" s="7">
        <v>9</v>
      </c>
    </row>
    <row r="2816" spans="1:25" x14ac:dyDescent="0.25">
      <c r="A2816" t="s">
        <v>9437</v>
      </c>
      <c r="B2816" s="1" t="s">
        <v>5625</v>
      </c>
      <c r="C2816" s="8" t="s">
        <v>5626</v>
      </c>
      <c r="D2816" s="7">
        <v>115716827.63</v>
      </c>
      <c r="E2816" s="7">
        <v>84215499.769999996</v>
      </c>
      <c r="F2816" s="7">
        <v>54162952.109999999</v>
      </c>
      <c r="G2816" s="7">
        <v>21.82</v>
      </c>
      <c r="H2816" s="7">
        <v>71646165.319999993</v>
      </c>
      <c r="I2816" s="5">
        <v>28.87</v>
      </c>
      <c r="J2816" s="7">
        <v>4333043.91</v>
      </c>
      <c r="K2816" s="5">
        <v>1.75</v>
      </c>
      <c r="L2816" s="7">
        <v>2026719.6</v>
      </c>
      <c r="M2816" s="5">
        <v>0.82</v>
      </c>
      <c r="N2816" s="7">
        <v>304724.28999999998</v>
      </c>
      <c r="O2816" s="7">
        <v>0.12</v>
      </c>
      <c r="P2816" s="7">
        <v>11409992.289999999</v>
      </c>
      <c r="Q2816" s="7">
        <v>8.1199999999999992</v>
      </c>
      <c r="R2816" s="7">
        <v>22855278.91</v>
      </c>
      <c r="S2816" s="7">
        <v>16.27</v>
      </c>
      <c r="T2816" s="7">
        <v>12168842.42</v>
      </c>
      <c r="U2816" s="7">
        <v>8.66</v>
      </c>
      <c r="V2816" s="7">
        <v>9195093.3900000006</v>
      </c>
      <c r="W2816" s="7">
        <v>6.55</v>
      </c>
      <c r="X2816" s="7">
        <v>607547.72</v>
      </c>
      <c r="Y2816" s="7">
        <v>0.43</v>
      </c>
    </row>
    <row r="2817" spans="1:25" ht="30" x14ac:dyDescent="0.25">
      <c r="A2817" t="s">
        <v>9438</v>
      </c>
      <c r="B2817" s="1" t="s">
        <v>5627</v>
      </c>
      <c r="C2817" s="8" t="s">
        <v>5628</v>
      </c>
      <c r="D2817" s="7">
        <v>171392503.97</v>
      </c>
      <c r="E2817" s="7">
        <v>177864251.75</v>
      </c>
      <c r="F2817" s="7">
        <v>48027608.630000003</v>
      </c>
      <c r="G2817" s="7">
        <v>17.57</v>
      </c>
      <c r="H2817" s="7">
        <v>50843589.130000003</v>
      </c>
      <c r="I2817" s="5">
        <v>18.59</v>
      </c>
      <c r="J2817" s="7">
        <v>2437625.14</v>
      </c>
      <c r="K2817" s="5">
        <v>0.89</v>
      </c>
      <c r="L2817" s="7">
        <v>676850.81</v>
      </c>
      <c r="M2817" s="5">
        <v>0.25</v>
      </c>
      <c r="N2817" s="7">
        <v>66989.06</v>
      </c>
      <c r="O2817" s="7">
        <v>0.02</v>
      </c>
      <c r="P2817" s="7">
        <v>81171748.939999998</v>
      </c>
      <c r="Q2817" s="7">
        <v>30.11</v>
      </c>
      <c r="R2817" s="7">
        <v>8450435.8499999996</v>
      </c>
      <c r="S2817" s="7">
        <v>3.13</v>
      </c>
      <c r="T2817" s="7">
        <v>1660922.72</v>
      </c>
      <c r="U2817" s="7">
        <v>0.62</v>
      </c>
      <c r="V2817" s="7">
        <v>470160.84</v>
      </c>
      <c r="W2817" s="7">
        <v>0.17</v>
      </c>
      <c r="X2817" s="7">
        <v>35871.129999999997</v>
      </c>
      <c r="Y2817" s="7">
        <v>0.01</v>
      </c>
    </row>
    <row r="2818" spans="1:25" x14ac:dyDescent="0.25">
      <c r="A2818" t="s">
        <v>9439</v>
      </c>
      <c r="B2818" s="1" t="s">
        <v>5629</v>
      </c>
      <c r="C2818" s="8" t="s">
        <v>5630</v>
      </c>
      <c r="D2818" s="7">
        <v>229011402.87</v>
      </c>
      <c r="E2818" s="7">
        <v>380594847.25999999</v>
      </c>
      <c r="F2818" s="7">
        <v>103013675.73999999</v>
      </c>
      <c r="G2818" s="7">
        <v>21.02</v>
      </c>
      <c r="H2818" s="7">
        <v>103631412.8</v>
      </c>
      <c r="I2818" s="5">
        <v>21.14</v>
      </c>
      <c r="J2818" s="7">
        <v>48465301</v>
      </c>
      <c r="K2818" s="5">
        <v>9.89</v>
      </c>
      <c r="L2818" s="7">
        <v>5207421.8899999997</v>
      </c>
      <c r="M2818" s="5">
        <v>1.06</v>
      </c>
      <c r="N2818" s="7">
        <v>828952.13</v>
      </c>
      <c r="O2818" s="7">
        <v>0.17</v>
      </c>
      <c r="P2818" s="7">
        <v>30103059.100000001</v>
      </c>
      <c r="Q2818" s="7">
        <v>7.17</v>
      </c>
      <c r="R2818" s="7">
        <v>5897414.4100000001</v>
      </c>
      <c r="S2818" s="7">
        <v>1.41</v>
      </c>
      <c r="T2818" s="7">
        <v>1450934.3</v>
      </c>
      <c r="U2818" s="7">
        <v>0.35</v>
      </c>
      <c r="V2818" s="7">
        <v>1353845.96</v>
      </c>
      <c r="W2818" s="7">
        <v>0.32</v>
      </c>
      <c r="X2818" s="7">
        <v>189110.08</v>
      </c>
      <c r="Y2818" s="7">
        <v>0.05</v>
      </c>
    </row>
    <row r="2819" spans="1:25" x14ac:dyDescent="0.25">
      <c r="A2819" t="s">
        <v>9440</v>
      </c>
      <c r="B2819" s="1" t="s">
        <v>5631</v>
      </c>
      <c r="C2819" s="8" t="s">
        <v>5632</v>
      </c>
      <c r="D2819" s="7">
        <v>798330520.14999998</v>
      </c>
      <c r="E2819" s="7">
        <v>620480480.13</v>
      </c>
      <c r="F2819" s="7">
        <v>1061925.49</v>
      </c>
      <c r="G2819" s="7">
        <v>0.13</v>
      </c>
      <c r="H2819" s="7">
        <v>13696758.550000001</v>
      </c>
      <c r="I2819" s="5">
        <v>1.68</v>
      </c>
      <c r="J2819" s="7">
        <v>798123.76</v>
      </c>
      <c r="K2819" s="5">
        <v>0.1</v>
      </c>
      <c r="L2819" s="7">
        <v>705197.28</v>
      </c>
      <c r="M2819" s="5">
        <v>0.09</v>
      </c>
      <c r="N2819" s="7">
        <v>1.08</v>
      </c>
      <c r="O2819" s="7">
        <v>0</v>
      </c>
      <c r="P2819" s="7">
        <v>24145739.66</v>
      </c>
      <c r="Q2819" s="7">
        <v>3.49</v>
      </c>
      <c r="R2819" s="7">
        <v>27070029.100000001</v>
      </c>
      <c r="S2819" s="7">
        <v>3.91</v>
      </c>
      <c r="T2819" s="7">
        <v>9279433.4700000007</v>
      </c>
      <c r="U2819" s="7">
        <v>1.34</v>
      </c>
      <c r="V2819" s="7">
        <v>6161328.5899999999</v>
      </c>
      <c r="W2819" s="7">
        <v>0.89</v>
      </c>
      <c r="X2819" s="7">
        <v>5337005.21</v>
      </c>
      <c r="Y2819" s="7">
        <v>0.77</v>
      </c>
    </row>
    <row r="2820" spans="1:25" x14ac:dyDescent="0.25">
      <c r="A2820" t="s">
        <v>9441</v>
      </c>
      <c r="B2820" s="1" t="s">
        <v>5633</v>
      </c>
      <c r="C2820" s="8" t="s">
        <v>5634</v>
      </c>
      <c r="D2820" s="7">
        <v>45733298.780000001</v>
      </c>
      <c r="E2820" s="7">
        <v>109237214.73</v>
      </c>
      <c r="F2820" s="7">
        <v>778149</v>
      </c>
      <c r="G2820" s="7">
        <v>1.48</v>
      </c>
      <c r="H2820" s="7">
        <v>6098410.7300000004</v>
      </c>
      <c r="I2820" s="5">
        <v>11.59</v>
      </c>
      <c r="J2820" s="7">
        <v>0</v>
      </c>
      <c r="K2820" s="5">
        <v>0</v>
      </c>
      <c r="L2820" s="7">
        <v>0</v>
      </c>
      <c r="M2820" s="5">
        <v>0</v>
      </c>
      <c r="N2820" s="7">
        <v>0</v>
      </c>
      <c r="O2820" s="7">
        <v>0</v>
      </c>
      <c r="P2820" s="7">
        <v>3790174.43</v>
      </c>
      <c r="Q2820" s="7">
        <v>3.26</v>
      </c>
      <c r="R2820" s="7">
        <v>3318236.46</v>
      </c>
      <c r="S2820" s="7">
        <v>2.85</v>
      </c>
      <c r="T2820" s="7">
        <v>0</v>
      </c>
      <c r="U2820" s="7">
        <v>0</v>
      </c>
      <c r="V2820" s="7">
        <v>0</v>
      </c>
      <c r="W2820" s="7">
        <v>0</v>
      </c>
      <c r="X2820" s="7">
        <v>0</v>
      </c>
      <c r="Y2820" s="7">
        <v>0</v>
      </c>
    </row>
    <row r="2821" spans="1:25" x14ac:dyDescent="0.25">
      <c r="A2821" t="s">
        <v>9442</v>
      </c>
      <c r="B2821" s="1" t="s">
        <v>5635</v>
      </c>
      <c r="C2821" s="8" t="s">
        <v>5636</v>
      </c>
      <c r="D2821" s="7">
        <v>46309954.460000001</v>
      </c>
      <c r="E2821" s="7">
        <v>58208583</v>
      </c>
      <c r="F2821" s="7">
        <v>16526500.82</v>
      </c>
      <c r="G2821" s="7">
        <v>18.05</v>
      </c>
      <c r="H2821" s="7">
        <v>18926100.91</v>
      </c>
      <c r="I2821" s="5">
        <v>20.67</v>
      </c>
      <c r="J2821" s="7">
        <v>6383307.9800000004</v>
      </c>
      <c r="K2821" s="5">
        <v>6.97</v>
      </c>
      <c r="L2821" s="7">
        <v>2597305.81</v>
      </c>
      <c r="M2821" s="5">
        <v>2.84</v>
      </c>
      <c r="N2821" s="7">
        <v>819861.14</v>
      </c>
      <c r="O2821" s="7">
        <v>0.9</v>
      </c>
      <c r="P2821" s="7">
        <v>25645263.039999999</v>
      </c>
      <c r="Q2821" s="7">
        <v>24.96</v>
      </c>
      <c r="R2821" s="7">
        <v>14917381.99</v>
      </c>
      <c r="S2821" s="7">
        <v>14.52</v>
      </c>
      <c r="T2821" s="7">
        <v>3339518.35</v>
      </c>
      <c r="U2821" s="7">
        <v>3.25</v>
      </c>
      <c r="V2821" s="7">
        <v>245128.91</v>
      </c>
      <c r="W2821" s="7">
        <v>0.24</v>
      </c>
      <c r="X2821" s="7">
        <v>392067.91</v>
      </c>
      <c r="Y2821" s="7">
        <v>0.38</v>
      </c>
    </row>
    <row r="2822" spans="1:25" x14ac:dyDescent="0.25">
      <c r="A2822" t="s">
        <v>9443</v>
      </c>
      <c r="B2822" s="1" t="s">
        <v>5637</v>
      </c>
      <c r="C2822" s="8" t="s">
        <v>5638</v>
      </c>
      <c r="D2822" s="7">
        <v>76653290.579999998</v>
      </c>
      <c r="E2822" s="7">
        <v>117697048.90000001</v>
      </c>
      <c r="F2822" s="7">
        <v>10924475.65</v>
      </c>
      <c r="G2822" s="7">
        <v>11.25</v>
      </c>
      <c r="H2822" s="7">
        <v>3595114.01</v>
      </c>
      <c r="I2822" s="5">
        <v>3.7</v>
      </c>
      <c r="J2822" s="7">
        <v>4918664.57</v>
      </c>
      <c r="K2822" s="5">
        <v>5.0599999999999996</v>
      </c>
      <c r="L2822" s="7">
        <v>534292.06999999995</v>
      </c>
      <c r="M2822" s="5">
        <v>0.55000000000000004</v>
      </c>
      <c r="N2822" s="7">
        <v>507264.72</v>
      </c>
      <c r="O2822" s="7">
        <v>0.52</v>
      </c>
      <c r="P2822" s="7">
        <v>29595975.48</v>
      </c>
      <c r="Q2822" s="7">
        <v>17.420000000000002</v>
      </c>
      <c r="R2822" s="7">
        <v>923723.16</v>
      </c>
      <c r="S2822" s="7">
        <v>0.54</v>
      </c>
      <c r="T2822" s="7">
        <v>20761134.129999999</v>
      </c>
      <c r="U2822" s="7">
        <v>12.22</v>
      </c>
      <c r="V2822" s="7">
        <v>514813.54</v>
      </c>
      <c r="W2822" s="7">
        <v>0.3</v>
      </c>
      <c r="X2822" s="7">
        <v>365542.91</v>
      </c>
      <c r="Y2822" s="7">
        <v>0.22</v>
      </c>
    </row>
    <row r="2823" spans="1:25" ht="30" x14ac:dyDescent="0.25">
      <c r="A2823" t="s">
        <v>9444</v>
      </c>
      <c r="B2823" s="1" t="s">
        <v>5639</v>
      </c>
      <c r="C2823" s="8" t="s">
        <v>5640</v>
      </c>
      <c r="D2823" s="7">
        <v>379107912.06999999</v>
      </c>
      <c r="E2823" s="7">
        <v>222380338.22</v>
      </c>
      <c r="F2823" s="7">
        <v>58741258.890000001</v>
      </c>
      <c r="G2823" s="7">
        <v>12.32</v>
      </c>
      <c r="H2823" s="7">
        <v>17469300.989999998</v>
      </c>
      <c r="I2823" s="5">
        <v>3.67</v>
      </c>
      <c r="J2823" s="7">
        <v>20554468.109999999</v>
      </c>
      <c r="K2823" s="5">
        <v>4.3099999999999996</v>
      </c>
      <c r="L2823" s="7">
        <v>836991.14</v>
      </c>
      <c r="M2823" s="5">
        <v>0.15</v>
      </c>
      <c r="N2823" s="7">
        <v>6842.07</v>
      </c>
      <c r="O2823" s="7">
        <v>0</v>
      </c>
      <c r="P2823" s="7">
        <v>72148941.109999999</v>
      </c>
      <c r="Q2823" s="7">
        <v>22.16</v>
      </c>
      <c r="R2823" s="7">
        <v>29938574.899999999</v>
      </c>
      <c r="S2823" s="7">
        <v>9.19</v>
      </c>
      <c r="T2823" s="7">
        <v>700108.91</v>
      </c>
      <c r="U2823" s="7">
        <v>0.21</v>
      </c>
      <c r="V2823" s="7">
        <v>489509.8</v>
      </c>
      <c r="W2823" s="7">
        <v>0.14000000000000001</v>
      </c>
      <c r="X2823" s="7">
        <v>32099.7</v>
      </c>
      <c r="Y2823" s="7">
        <v>0</v>
      </c>
    </row>
    <row r="2824" spans="1:25" x14ac:dyDescent="0.25">
      <c r="A2824" t="s">
        <v>9445</v>
      </c>
      <c r="B2824" s="1" t="s">
        <v>5641</v>
      </c>
      <c r="C2824" s="8" t="s">
        <v>5642</v>
      </c>
      <c r="D2824" s="7">
        <v>249534.85</v>
      </c>
      <c r="E2824" s="7">
        <v>225503416.19999999</v>
      </c>
      <c r="F2824" s="7">
        <v>42456.18</v>
      </c>
      <c r="G2824" s="7">
        <v>3.57</v>
      </c>
      <c r="H2824" s="7">
        <v>174411.45</v>
      </c>
      <c r="I2824" s="5">
        <v>14.67</v>
      </c>
      <c r="J2824" s="7">
        <v>125081.84</v>
      </c>
      <c r="K2824" s="5">
        <v>10.52</v>
      </c>
      <c r="L2824" s="7">
        <v>13064.64</v>
      </c>
      <c r="M2824" s="5">
        <v>1.1000000000000001</v>
      </c>
      <c r="N2824" s="7">
        <v>584494.82999999996</v>
      </c>
      <c r="O2824" s="7">
        <v>49.16</v>
      </c>
      <c r="P2824" s="7">
        <v>93343735.75</v>
      </c>
      <c r="Q2824" s="7">
        <v>26.74</v>
      </c>
      <c r="R2824" s="7">
        <v>25907974.609999999</v>
      </c>
      <c r="S2824" s="7">
        <v>7.42</v>
      </c>
      <c r="T2824" s="7">
        <v>3144781.97</v>
      </c>
      <c r="U2824" s="7">
        <v>0.9</v>
      </c>
      <c r="V2824" s="7">
        <v>1049520.1599999999</v>
      </c>
      <c r="W2824" s="7">
        <v>0.3</v>
      </c>
      <c r="X2824" s="7">
        <v>70251.649999999994</v>
      </c>
      <c r="Y2824" s="7">
        <v>0.02</v>
      </c>
    </row>
    <row r="2825" spans="1:25" x14ac:dyDescent="0.25">
      <c r="A2825" t="s">
        <v>9446</v>
      </c>
      <c r="B2825" s="1" t="s">
        <v>5643</v>
      </c>
      <c r="C2825" s="8" t="s">
        <v>5644</v>
      </c>
      <c r="D2825" s="7">
        <v>276993598.30000001</v>
      </c>
      <c r="E2825" s="7">
        <v>28336880.100000001</v>
      </c>
      <c r="F2825" s="7">
        <v>76575930.810000002</v>
      </c>
      <c r="G2825" s="7">
        <v>21.66</v>
      </c>
      <c r="H2825" s="7">
        <v>0</v>
      </c>
      <c r="I2825" s="5">
        <v>0</v>
      </c>
      <c r="J2825" s="7">
        <v>24209.54</v>
      </c>
      <c r="K2825" s="5">
        <v>0.01</v>
      </c>
      <c r="L2825" s="7">
        <v>0</v>
      </c>
      <c r="M2825" s="5">
        <v>0</v>
      </c>
      <c r="N2825" s="7">
        <v>0</v>
      </c>
      <c r="O2825" s="7">
        <v>0</v>
      </c>
      <c r="P2825" s="7">
        <v>1991254.92</v>
      </c>
      <c r="Q2825" s="7">
        <v>5.84</v>
      </c>
      <c r="R2825" s="7">
        <v>2544169.4900000002</v>
      </c>
      <c r="S2825" s="7">
        <v>7.47</v>
      </c>
      <c r="T2825" s="7">
        <v>1063537.56</v>
      </c>
      <c r="U2825" s="7">
        <v>3.12</v>
      </c>
      <c r="V2825" s="7">
        <v>62706.17</v>
      </c>
      <c r="W2825" s="7">
        <v>0.18</v>
      </c>
      <c r="X2825" s="7">
        <v>75268.039999999994</v>
      </c>
      <c r="Y2825" s="7">
        <v>0.22</v>
      </c>
    </row>
    <row r="2826" spans="1:25" x14ac:dyDescent="0.25">
      <c r="A2826" t="s">
        <v>9447</v>
      </c>
      <c r="B2826" s="1" t="s">
        <v>5645</v>
      </c>
      <c r="C2826" s="8" t="s">
        <v>5646</v>
      </c>
      <c r="D2826" s="7">
        <v>0</v>
      </c>
      <c r="E2826" s="7">
        <v>3019309</v>
      </c>
      <c r="F2826" s="7">
        <v>0</v>
      </c>
      <c r="G2826" s="7">
        <v>0</v>
      </c>
      <c r="H2826" s="7">
        <v>0</v>
      </c>
      <c r="I2826" s="5">
        <v>0</v>
      </c>
      <c r="J2826" s="7">
        <v>0</v>
      </c>
      <c r="K2826" s="5">
        <v>0</v>
      </c>
      <c r="L2826" s="7">
        <v>0</v>
      </c>
      <c r="M2826" s="5">
        <v>0</v>
      </c>
      <c r="N2826" s="7">
        <v>0</v>
      </c>
      <c r="O2826" s="7">
        <v>0</v>
      </c>
      <c r="P2826" s="7">
        <v>68987.100000000006</v>
      </c>
      <c r="Q2826" s="7">
        <v>1.78</v>
      </c>
      <c r="R2826" s="7">
        <v>548242.51</v>
      </c>
      <c r="S2826" s="7">
        <v>14.13</v>
      </c>
      <c r="T2826" s="7">
        <v>162948.44</v>
      </c>
      <c r="U2826" s="7">
        <v>4.2</v>
      </c>
      <c r="V2826" s="7">
        <v>4636.9399999999996</v>
      </c>
      <c r="W2826" s="7">
        <v>0.12</v>
      </c>
      <c r="X2826" s="7">
        <v>10576.63</v>
      </c>
      <c r="Y2826" s="7">
        <v>0.27</v>
      </c>
    </row>
    <row r="2827" spans="1:25" ht="30" x14ac:dyDescent="0.25">
      <c r="A2827" t="s">
        <v>9448</v>
      </c>
      <c r="B2827" s="1" t="s">
        <v>5647</v>
      </c>
      <c r="C2827" s="8" t="s">
        <v>5648</v>
      </c>
      <c r="D2827" s="7">
        <v>234074803.37</v>
      </c>
      <c r="E2827" s="7">
        <v>141875804.84999999</v>
      </c>
      <c r="F2827" s="7">
        <v>22647571.120000001</v>
      </c>
      <c r="G2827" s="7">
        <v>7.48</v>
      </c>
      <c r="H2827" s="7">
        <v>22060097.18</v>
      </c>
      <c r="I2827" s="5">
        <v>7.29</v>
      </c>
      <c r="J2827" s="7">
        <v>15718560.439999999</v>
      </c>
      <c r="K2827" s="5">
        <v>5.19</v>
      </c>
      <c r="L2827" s="7">
        <v>7229584.7199999997</v>
      </c>
      <c r="M2827" s="5">
        <v>2.39</v>
      </c>
      <c r="N2827" s="7">
        <v>927958.7</v>
      </c>
      <c r="O2827" s="7">
        <v>0.31</v>
      </c>
      <c r="P2827" s="7">
        <v>5241534.84</v>
      </c>
      <c r="Q2827" s="7">
        <v>3.47</v>
      </c>
      <c r="R2827" s="7">
        <v>3634673.85</v>
      </c>
      <c r="S2827" s="7">
        <v>2.41</v>
      </c>
      <c r="T2827" s="7">
        <v>197337.55</v>
      </c>
      <c r="U2827" s="7">
        <v>0.13</v>
      </c>
      <c r="V2827" s="7">
        <v>70065.42</v>
      </c>
      <c r="W2827" s="7">
        <v>0.05</v>
      </c>
      <c r="X2827" s="7">
        <v>24911.59</v>
      </c>
      <c r="Y2827" s="7">
        <v>0.02</v>
      </c>
    </row>
    <row r="2828" spans="1:25" ht="30" x14ac:dyDescent="0.25">
      <c r="A2828" t="s">
        <v>9449</v>
      </c>
      <c r="B2828" s="1" t="s">
        <v>5649</v>
      </c>
      <c r="C2828" s="8" t="s">
        <v>5650</v>
      </c>
      <c r="D2828" s="7">
        <v>291257916.26999998</v>
      </c>
      <c r="E2828" s="7">
        <v>443677962.68000001</v>
      </c>
      <c r="F2828" s="7">
        <v>281555397.56999999</v>
      </c>
      <c r="G2828" s="7">
        <v>44.02</v>
      </c>
      <c r="H2828" s="7">
        <v>52281396.600000001</v>
      </c>
      <c r="I2828" s="5">
        <v>8.17</v>
      </c>
      <c r="J2828" s="7">
        <v>11120110.1</v>
      </c>
      <c r="K2828" s="5">
        <v>1.74</v>
      </c>
      <c r="L2828" s="7">
        <v>427570.9</v>
      </c>
      <c r="M2828" s="5">
        <v>7.0000000000000007E-2</v>
      </c>
      <c r="N2828" s="7">
        <v>2902844.62</v>
      </c>
      <c r="O2828" s="7">
        <v>0.45</v>
      </c>
      <c r="P2828" s="7">
        <v>68237802.400000006</v>
      </c>
      <c r="Q2828" s="7">
        <v>12.81</v>
      </c>
      <c r="R2828" s="7">
        <v>19150789.390000001</v>
      </c>
      <c r="S2828" s="7">
        <v>3.6</v>
      </c>
      <c r="T2828" s="7">
        <v>1202574.3999999999</v>
      </c>
      <c r="U2828" s="7">
        <v>0.23</v>
      </c>
      <c r="V2828" s="7">
        <v>136774.44</v>
      </c>
      <c r="W2828" s="7">
        <v>0.03</v>
      </c>
      <c r="X2828" s="7">
        <v>172210.67</v>
      </c>
      <c r="Y2828" s="7">
        <v>0.03</v>
      </c>
    </row>
    <row r="2829" spans="1:25" x14ac:dyDescent="0.25">
      <c r="A2829" t="s">
        <v>9450</v>
      </c>
      <c r="B2829" s="1" t="s">
        <v>5651</v>
      </c>
      <c r="C2829" s="8" t="s">
        <v>5652</v>
      </c>
      <c r="D2829" s="7">
        <v>301198442.75</v>
      </c>
      <c r="E2829" s="7">
        <v>125619518.89</v>
      </c>
      <c r="F2829" s="7">
        <v>77815936.659999996</v>
      </c>
      <c r="G2829" s="7">
        <v>16.61</v>
      </c>
      <c r="H2829" s="7">
        <v>76695259.269999996</v>
      </c>
      <c r="I2829" s="5">
        <v>16.37</v>
      </c>
      <c r="J2829" s="7">
        <v>10972141.07</v>
      </c>
      <c r="K2829" s="5">
        <v>2.34</v>
      </c>
      <c r="L2829" s="7">
        <v>1755599.96</v>
      </c>
      <c r="M2829" s="5">
        <v>0.37</v>
      </c>
      <c r="N2829" s="7">
        <v>172886.67</v>
      </c>
      <c r="O2829" s="7">
        <v>0.04</v>
      </c>
      <c r="P2829" s="7">
        <v>13771912.59</v>
      </c>
      <c r="Q2829" s="7">
        <v>9.08</v>
      </c>
      <c r="R2829" s="7">
        <v>11360007.720000001</v>
      </c>
      <c r="S2829" s="7">
        <v>7.49</v>
      </c>
      <c r="T2829" s="7">
        <v>784312.12</v>
      </c>
      <c r="U2829" s="7">
        <v>0.52</v>
      </c>
      <c r="V2829" s="7">
        <v>45985.13</v>
      </c>
      <c r="W2829" s="7">
        <v>0.03</v>
      </c>
      <c r="X2829" s="7">
        <v>112040.69</v>
      </c>
      <c r="Y2829" s="7">
        <v>7.0000000000000007E-2</v>
      </c>
    </row>
    <row r="2830" spans="1:25" ht="30" x14ac:dyDescent="0.25">
      <c r="A2830" t="s">
        <v>9451</v>
      </c>
      <c r="B2830" s="1" t="s">
        <v>5653</v>
      </c>
      <c r="C2830" s="8" t="s">
        <v>5654</v>
      </c>
      <c r="D2830" s="7">
        <v>436923017.08999997</v>
      </c>
      <c r="E2830" s="7">
        <v>373758258.86000001</v>
      </c>
      <c r="F2830" s="7">
        <v>1754931.94</v>
      </c>
      <c r="G2830" s="7">
        <v>0.37</v>
      </c>
      <c r="H2830" s="7">
        <v>611797.85</v>
      </c>
      <c r="I2830" s="5">
        <v>0.13</v>
      </c>
      <c r="J2830" s="7">
        <v>539364.24</v>
      </c>
      <c r="K2830" s="5">
        <v>0.11</v>
      </c>
      <c r="L2830" s="7">
        <v>24879.03</v>
      </c>
      <c r="M2830" s="5">
        <v>0.01</v>
      </c>
      <c r="N2830" s="7">
        <v>870880.97</v>
      </c>
      <c r="O2830" s="7">
        <v>0.18</v>
      </c>
      <c r="P2830" s="7">
        <v>1691011.16</v>
      </c>
      <c r="Q2830" s="7">
        <v>0.43</v>
      </c>
      <c r="R2830" s="7">
        <v>666009.49</v>
      </c>
      <c r="S2830" s="7">
        <v>0.17</v>
      </c>
      <c r="T2830" s="7">
        <v>224987.61</v>
      </c>
      <c r="U2830" s="7">
        <v>0.05</v>
      </c>
      <c r="V2830" s="7">
        <v>15902.8</v>
      </c>
      <c r="W2830" s="7">
        <v>0.03</v>
      </c>
      <c r="X2830" s="7">
        <v>219776.79</v>
      </c>
      <c r="Y2830" s="7">
        <v>0.15</v>
      </c>
    </row>
    <row r="2831" spans="1:25" x14ac:dyDescent="0.25">
      <c r="A2831" t="s">
        <v>9452</v>
      </c>
      <c r="B2831" s="1" t="s">
        <v>5655</v>
      </c>
      <c r="C2831" s="8" t="s">
        <v>5656</v>
      </c>
      <c r="D2831" s="7">
        <v>76115136.390000001</v>
      </c>
      <c r="E2831" s="7">
        <v>23307784.649999999</v>
      </c>
      <c r="F2831" s="7">
        <v>175784515.31999999</v>
      </c>
      <c r="G2831" s="7">
        <v>59.64</v>
      </c>
      <c r="H2831" s="7">
        <v>34356381.909999996</v>
      </c>
      <c r="I2831" s="5">
        <v>11.66</v>
      </c>
      <c r="J2831" s="7">
        <v>3828098.4</v>
      </c>
      <c r="K2831" s="5">
        <v>1.3</v>
      </c>
      <c r="L2831" s="7">
        <v>991883.36</v>
      </c>
      <c r="M2831" s="5">
        <v>0.34</v>
      </c>
      <c r="N2831" s="7">
        <v>3657802.3</v>
      </c>
      <c r="O2831" s="7">
        <v>1.24</v>
      </c>
      <c r="P2831" s="7">
        <v>15159433</v>
      </c>
      <c r="Q2831" s="7">
        <v>11.55</v>
      </c>
      <c r="R2831" s="7">
        <v>54468088.729999997</v>
      </c>
      <c r="S2831" s="7">
        <v>41.51</v>
      </c>
      <c r="T2831" s="7">
        <v>20596706.239999998</v>
      </c>
      <c r="U2831" s="7">
        <v>15.7</v>
      </c>
      <c r="V2831" s="7">
        <v>8627429.3900000006</v>
      </c>
      <c r="W2831" s="7">
        <v>6.58</v>
      </c>
      <c r="X2831" s="7">
        <v>9043188.6500000004</v>
      </c>
      <c r="Y2831" s="7">
        <v>6.89</v>
      </c>
    </row>
    <row r="2832" spans="1:25" ht="30" x14ac:dyDescent="0.25">
      <c r="A2832" t="s">
        <v>9453</v>
      </c>
      <c r="B2832" s="1" t="s">
        <v>5657</v>
      </c>
      <c r="C2832" s="8" t="s">
        <v>5658</v>
      </c>
      <c r="D2832" s="7">
        <v>15039388.609999999</v>
      </c>
      <c r="E2832" s="7">
        <v>37733943.859999999</v>
      </c>
      <c r="F2832" s="7">
        <v>12636389.720000001</v>
      </c>
      <c r="G2832" s="7">
        <v>36.049999999999997</v>
      </c>
      <c r="H2832" s="7">
        <v>5693213.4100000001</v>
      </c>
      <c r="I2832" s="5">
        <v>16.239999999999998</v>
      </c>
      <c r="J2832" s="7">
        <v>870319.27</v>
      </c>
      <c r="K2832" s="5">
        <v>2.48</v>
      </c>
      <c r="L2832" s="7">
        <v>809315.58</v>
      </c>
      <c r="M2832" s="5">
        <v>2.31</v>
      </c>
      <c r="N2832" s="7">
        <v>2241.5</v>
      </c>
      <c r="O2832" s="7">
        <v>0.01</v>
      </c>
      <c r="P2832" s="7">
        <v>17996862.23</v>
      </c>
      <c r="Q2832" s="7">
        <v>10.71</v>
      </c>
      <c r="R2832" s="7">
        <v>109043390.98</v>
      </c>
      <c r="S2832" s="7">
        <v>64.86</v>
      </c>
      <c r="T2832" s="7">
        <v>2393545.92</v>
      </c>
      <c r="U2832" s="7">
        <v>1.42</v>
      </c>
      <c r="V2832" s="7">
        <v>839858.81</v>
      </c>
      <c r="W2832" s="7">
        <v>0.5</v>
      </c>
      <c r="X2832" s="7">
        <v>110893.56</v>
      </c>
      <c r="Y2832" s="7">
        <v>7.0000000000000007E-2</v>
      </c>
    </row>
    <row r="2833" spans="1:25" x14ac:dyDescent="0.25">
      <c r="A2833" t="s">
        <v>9454</v>
      </c>
      <c r="B2833" s="1" t="s">
        <v>5659</v>
      </c>
      <c r="C2833" s="8" t="s">
        <v>5660</v>
      </c>
      <c r="D2833" s="7">
        <v>186966768.44999999</v>
      </c>
      <c r="E2833" s="7">
        <v>172919953.65000001</v>
      </c>
      <c r="F2833" s="7">
        <v>31186068.170000002</v>
      </c>
      <c r="G2833" s="7">
        <v>11</v>
      </c>
      <c r="H2833" s="7">
        <v>43082035.600000001</v>
      </c>
      <c r="I2833" s="5">
        <v>15.2</v>
      </c>
      <c r="J2833" s="7">
        <v>4414177.05</v>
      </c>
      <c r="K2833" s="5">
        <v>1.56</v>
      </c>
      <c r="L2833" s="7">
        <v>11263404.779999999</v>
      </c>
      <c r="M2833" s="5">
        <v>3.97</v>
      </c>
      <c r="N2833" s="7">
        <v>6609371.7000000002</v>
      </c>
      <c r="O2833" s="7">
        <v>2.33</v>
      </c>
      <c r="P2833" s="7">
        <v>5017541.34</v>
      </c>
      <c r="Q2833" s="7">
        <v>2.77</v>
      </c>
      <c r="R2833" s="7">
        <v>2816240.21</v>
      </c>
      <c r="S2833" s="7">
        <v>1.56</v>
      </c>
      <c r="T2833" s="7">
        <v>216947.08</v>
      </c>
      <c r="U2833" s="7">
        <v>0.12</v>
      </c>
      <c r="V2833" s="7">
        <v>23830.02</v>
      </c>
      <c r="W2833" s="7">
        <v>0.01</v>
      </c>
      <c r="X2833" s="7">
        <v>3473.04</v>
      </c>
      <c r="Y2833" s="7">
        <v>0</v>
      </c>
    </row>
    <row r="2834" spans="1:25" x14ac:dyDescent="0.25">
      <c r="A2834" t="s">
        <v>9455</v>
      </c>
      <c r="B2834" s="1" t="s">
        <v>5661</v>
      </c>
      <c r="C2834" s="8" t="s">
        <v>5662</v>
      </c>
      <c r="D2834" s="7">
        <v>448812240.01999998</v>
      </c>
      <c r="E2834" s="7">
        <v>362946095.20999998</v>
      </c>
      <c r="F2834" s="7">
        <v>103343897.36</v>
      </c>
      <c r="G2834" s="7">
        <v>12.4</v>
      </c>
      <c r="H2834" s="7">
        <v>131441103.58</v>
      </c>
      <c r="I2834" s="5">
        <v>15.77</v>
      </c>
      <c r="J2834" s="7">
        <v>44412244.240000002</v>
      </c>
      <c r="K2834" s="5">
        <v>5.33</v>
      </c>
      <c r="L2834" s="7">
        <v>22377714.609999999</v>
      </c>
      <c r="M2834" s="5">
        <v>2.68</v>
      </c>
      <c r="N2834" s="7">
        <v>82818416.269999996</v>
      </c>
      <c r="O2834" s="7">
        <v>9.93</v>
      </c>
      <c r="P2834" s="7">
        <v>718312.29</v>
      </c>
      <c r="Q2834" s="7">
        <v>0.19</v>
      </c>
      <c r="R2834" s="7">
        <v>759372.06</v>
      </c>
      <c r="S2834" s="7">
        <v>0.2</v>
      </c>
      <c r="T2834" s="7">
        <v>1647735.85</v>
      </c>
      <c r="U2834" s="7">
        <v>0.44</v>
      </c>
      <c r="V2834" s="7">
        <v>0</v>
      </c>
      <c r="W2834" s="7">
        <v>0</v>
      </c>
      <c r="X2834" s="7">
        <v>0</v>
      </c>
      <c r="Y2834" s="7">
        <v>0</v>
      </c>
    </row>
    <row r="2835" spans="1:25" ht="30" x14ac:dyDescent="0.25">
      <c r="A2835" t="s">
        <v>9456</v>
      </c>
      <c r="B2835" s="1" t="s">
        <v>5663</v>
      </c>
      <c r="C2835" s="8" t="s">
        <v>5664</v>
      </c>
      <c r="D2835" s="7">
        <v>4049013.75</v>
      </c>
      <c r="E2835" s="7">
        <v>2154367047.0599999</v>
      </c>
      <c r="F2835" s="7">
        <v>1348171.34</v>
      </c>
      <c r="G2835" s="7">
        <v>9.84</v>
      </c>
      <c r="H2835" s="7">
        <v>6092595.4500000002</v>
      </c>
      <c r="I2835" s="5">
        <v>44.47</v>
      </c>
      <c r="J2835" s="7">
        <v>1263422.8799999999</v>
      </c>
      <c r="K2835" s="5">
        <v>9.2200000000000006</v>
      </c>
      <c r="L2835" s="7">
        <v>677593.54</v>
      </c>
      <c r="M2835" s="5">
        <v>4.95</v>
      </c>
      <c r="N2835" s="7">
        <v>268360.49</v>
      </c>
      <c r="O2835" s="7">
        <v>1.96</v>
      </c>
      <c r="P2835" s="7">
        <v>45415000.310000002</v>
      </c>
      <c r="Q2835" s="7">
        <v>1.9</v>
      </c>
      <c r="R2835" s="7">
        <v>115525636.54000001</v>
      </c>
      <c r="S2835" s="7">
        <v>4.84</v>
      </c>
      <c r="T2835" s="7">
        <v>35575277.829999998</v>
      </c>
      <c r="U2835" s="7">
        <v>1.49</v>
      </c>
      <c r="V2835" s="7">
        <v>18519591.68</v>
      </c>
      <c r="W2835" s="7">
        <v>0.78</v>
      </c>
      <c r="X2835" s="7">
        <v>18312422.16</v>
      </c>
      <c r="Y2835" s="7">
        <v>0.77</v>
      </c>
    </row>
    <row r="2836" spans="1:25" x14ac:dyDescent="0.25">
      <c r="A2836" t="s">
        <v>9457</v>
      </c>
      <c r="B2836" s="1" t="s">
        <v>5665</v>
      </c>
      <c r="C2836" s="8" t="s">
        <v>5666</v>
      </c>
      <c r="D2836" s="7">
        <v>377545513.07999998</v>
      </c>
      <c r="E2836" s="7">
        <v>385778659.33999997</v>
      </c>
      <c r="F2836" s="7">
        <v>201783422.02000001</v>
      </c>
      <c r="G2836" s="7">
        <v>31.53</v>
      </c>
      <c r="H2836" s="7">
        <v>57913048.259999998</v>
      </c>
      <c r="I2836" s="5">
        <v>9.0399999999999991</v>
      </c>
      <c r="J2836" s="7">
        <v>2429129.0699999998</v>
      </c>
      <c r="K2836" s="5">
        <v>0.38</v>
      </c>
      <c r="L2836" s="7">
        <v>209550.66</v>
      </c>
      <c r="M2836" s="5">
        <v>0.03</v>
      </c>
      <c r="N2836" s="7">
        <v>61579.62</v>
      </c>
      <c r="O2836" s="7">
        <v>0</v>
      </c>
      <c r="P2836" s="7">
        <v>121334815.26000001</v>
      </c>
      <c r="Q2836" s="7">
        <v>23.64</v>
      </c>
      <c r="R2836" s="7">
        <v>5027614.5199999996</v>
      </c>
      <c r="S2836" s="7">
        <v>0.98</v>
      </c>
      <c r="T2836" s="7">
        <v>1183349.76</v>
      </c>
      <c r="U2836" s="7">
        <v>0.23</v>
      </c>
      <c r="V2836" s="7">
        <v>7674.92</v>
      </c>
      <c r="W2836" s="7">
        <v>0</v>
      </c>
      <c r="X2836" s="7">
        <v>82829.63</v>
      </c>
      <c r="Y2836" s="7">
        <v>0.02</v>
      </c>
    </row>
    <row r="2837" spans="1:25" x14ac:dyDescent="0.25">
      <c r="A2837" t="s">
        <v>9458</v>
      </c>
      <c r="B2837" s="1" t="s">
        <v>5667</v>
      </c>
      <c r="C2837" s="8" t="s">
        <v>5668</v>
      </c>
      <c r="D2837" s="7">
        <v>0</v>
      </c>
      <c r="E2837" s="7">
        <v>0</v>
      </c>
      <c r="F2837" s="7">
        <v>0</v>
      </c>
      <c r="G2837" s="7">
        <v>0</v>
      </c>
      <c r="H2837" s="7">
        <v>0</v>
      </c>
      <c r="I2837" s="5">
        <v>0</v>
      </c>
      <c r="J2837" s="7">
        <v>0</v>
      </c>
      <c r="K2837" s="5">
        <v>0</v>
      </c>
      <c r="L2837" s="7">
        <v>0</v>
      </c>
      <c r="M2837" s="5">
        <v>0</v>
      </c>
      <c r="N2837" s="7">
        <v>0</v>
      </c>
      <c r="O2837" s="7">
        <v>0</v>
      </c>
      <c r="P2837" s="7">
        <v>0</v>
      </c>
      <c r="Q2837" s="7">
        <v>0</v>
      </c>
      <c r="R2837" s="7">
        <v>0</v>
      </c>
      <c r="S2837" s="7">
        <v>0</v>
      </c>
      <c r="T2837" s="7">
        <v>0</v>
      </c>
      <c r="U2837" s="7">
        <v>0</v>
      </c>
      <c r="V2837" s="7">
        <v>0</v>
      </c>
      <c r="W2837" s="7">
        <v>0</v>
      </c>
      <c r="X2837" s="7">
        <v>0</v>
      </c>
      <c r="Y2837" s="7">
        <v>0</v>
      </c>
    </row>
    <row r="2838" spans="1:25" x14ac:dyDescent="0.25">
      <c r="A2838" t="s">
        <v>9459</v>
      </c>
      <c r="B2838" s="1" t="s">
        <v>5669</v>
      </c>
      <c r="C2838" s="8" t="s">
        <v>5670</v>
      </c>
      <c r="D2838" s="7">
        <v>577900263.26999998</v>
      </c>
      <c r="E2838" s="7">
        <v>569996394.13999999</v>
      </c>
      <c r="F2838" s="7">
        <v>149441061.06</v>
      </c>
      <c r="G2838" s="7">
        <v>18.64</v>
      </c>
      <c r="H2838" s="7">
        <v>30224469.23</v>
      </c>
      <c r="I2838" s="5">
        <v>3.77</v>
      </c>
      <c r="J2838" s="7">
        <v>15479458.689999999</v>
      </c>
      <c r="K2838" s="5">
        <v>1.93</v>
      </c>
      <c r="L2838" s="7">
        <v>15421711.939999999</v>
      </c>
      <c r="M2838" s="5">
        <v>1.92</v>
      </c>
      <c r="N2838" s="7">
        <v>13196156.4</v>
      </c>
      <c r="O2838" s="7">
        <v>1.65</v>
      </c>
      <c r="P2838" s="7">
        <v>17479472</v>
      </c>
      <c r="Q2838" s="7">
        <v>2.93</v>
      </c>
      <c r="R2838" s="7">
        <v>8520334.1799999997</v>
      </c>
      <c r="S2838" s="7">
        <v>1.43</v>
      </c>
      <c r="T2838" s="7">
        <v>338211.66</v>
      </c>
      <c r="U2838" s="7">
        <v>0.06</v>
      </c>
      <c r="V2838" s="7">
        <v>48589.23</v>
      </c>
      <c r="W2838" s="7">
        <v>0.01</v>
      </c>
      <c r="X2838" s="7">
        <v>2092.66</v>
      </c>
      <c r="Y2838" s="7">
        <v>0</v>
      </c>
    </row>
    <row r="2839" spans="1:25" x14ac:dyDescent="0.25">
      <c r="A2839" t="s">
        <v>9460</v>
      </c>
      <c r="B2839" s="1" t="s">
        <v>5671</v>
      </c>
      <c r="C2839" s="8" t="s">
        <v>5672</v>
      </c>
      <c r="D2839" s="7">
        <v>378823005.56</v>
      </c>
      <c r="E2839" s="7">
        <v>180856910.72999999</v>
      </c>
      <c r="F2839" s="7">
        <v>9774105.0099999998</v>
      </c>
      <c r="G2839" s="7">
        <v>2.5099999999999998</v>
      </c>
      <c r="H2839" s="7">
        <v>104298.86</v>
      </c>
      <c r="I2839" s="5">
        <v>0.03</v>
      </c>
      <c r="J2839" s="7">
        <v>0</v>
      </c>
      <c r="K2839" s="5">
        <v>0</v>
      </c>
      <c r="L2839" s="7">
        <v>0</v>
      </c>
      <c r="M2839" s="5">
        <v>0</v>
      </c>
      <c r="N2839" s="7">
        <v>929078.7</v>
      </c>
      <c r="O2839" s="7">
        <v>0.24</v>
      </c>
      <c r="P2839" s="7">
        <v>10666382.68</v>
      </c>
      <c r="Q2839" s="7">
        <v>5.57</v>
      </c>
      <c r="R2839" s="7">
        <v>0</v>
      </c>
      <c r="S2839" s="7">
        <v>0</v>
      </c>
      <c r="T2839" s="7">
        <v>0</v>
      </c>
      <c r="U2839" s="7">
        <v>0</v>
      </c>
      <c r="V2839" s="7">
        <v>0</v>
      </c>
      <c r="W2839" s="7">
        <v>0</v>
      </c>
      <c r="X2839" s="7">
        <v>0</v>
      </c>
      <c r="Y2839" s="7">
        <v>0</v>
      </c>
    </row>
    <row r="2840" spans="1:25" x14ac:dyDescent="0.25">
      <c r="A2840" t="s">
        <v>9461</v>
      </c>
      <c r="B2840" s="1" t="s">
        <v>5673</v>
      </c>
      <c r="C2840" s="8" t="s">
        <v>5674</v>
      </c>
      <c r="D2840" s="7">
        <v>1149325489.8</v>
      </c>
      <c r="E2840" s="7">
        <v>5089356359.3100004</v>
      </c>
      <c r="F2840" s="7">
        <v>33987147.659999996</v>
      </c>
      <c r="G2840" s="7">
        <v>2.79</v>
      </c>
      <c r="H2840" s="7">
        <v>22025587.449999999</v>
      </c>
      <c r="I2840" s="5">
        <v>1.81</v>
      </c>
      <c r="J2840" s="7">
        <v>3815200.7</v>
      </c>
      <c r="K2840" s="5">
        <v>0.31</v>
      </c>
      <c r="L2840" s="7">
        <v>670655.57999999996</v>
      </c>
      <c r="M2840" s="5">
        <v>0.06</v>
      </c>
      <c r="N2840" s="7">
        <v>8555467.6500000004</v>
      </c>
      <c r="O2840" s="7">
        <v>0.7</v>
      </c>
      <c r="P2840" s="7">
        <v>24417269.789999999</v>
      </c>
      <c r="Q2840" s="7">
        <v>0.48</v>
      </c>
      <c r="R2840" s="7">
        <v>11797518.65</v>
      </c>
      <c r="S2840" s="7">
        <v>0.23</v>
      </c>
      <c r="T2840" s="7">
        <v>4050059.75</v>
      </c>
      <c r="U2840" s="7">
        <v>0.08</v>
      </c>
      <c r="V2840" s="7">
        <v>72301.710000000006</v>
      </c>
      <c r="W2840" s="7">
        <v>0</v>
      </c>
      <c r="X2840" s="7">
        <v>565605.88</v>
      </c>
      <c r="Y2840" s="7">
        <v>0.01</v>
      </c>
    </row>
    <row r="2841" spans="1:25" x14ac:dyDescent="0.25">
      <c r="A2841" t="s">
        <v>9462</v>
      </c>
      <c r="B2841" s="1" t="s">
        <v>5675</v>
      </c>
      <c r="C2841" s="8" t="s">
        <v>5676</v>
      </c>
      <c r="D2841" s="7">
        <v>1063328211.61</v>
      </c>
      <c r="E2841" s="7">
        <v>714170130.00999999</v>
      </c>
      <c r="F2841" s="7">
        <v>233872606.74000001</v>
      </c>
      <c r="G2841" s="7">
        <v>21.99</v>
      </c>
      <c r="H2841" s="7">
        <v>104959782.59</v>
      </c>
      <c r="I2841" s="5">
        <v>9.8699999999999992</v>
      </c>
      <c r="J2841" s="7">
        <v>8223150.4500000002</v>
      </c>
      <c r="K2841" s="5">
        <v>0.77</v>
      </c>
      <c r="L2841" s="7">
        <v>1646525.4</v>
      </c>
      <c r="M2841" s="5">
        <v>0.15</v>
      </c>
      <c r="N2841" s="7">
        <v>456016.42</v>
      </c>
      <c r="O2841" s="7">
        <v>0.04</v>
      </c>
      <c r="P2841" s="7">
        <v>33745486.079999998</v>
      </c>
      <c r="Q2841" s="7">
        <v>5.41</v>
      </c>
      <c r="R2841" s="7">
        <v>52636645.25</v>
      </c>
      <c r="S2841" s="7">
        <v>8.44</v>
      </c>
      <c r="T2841" s="7">
        <v>10720277.880000001</v>
      </c>
      <c r="U2841" s="7">
        <v>1.72</v>
      </c>
      <c r="V2841" s="7">
        <v>4769629.59</v>
      </c>
      <c r="W2841" s="7">
        <v>0.76</v>
      </c>
      <c r="X2841" s="7">
        <v>11882915.810000001</v>
      </c>
      <c r="Y2841" s="7">
        <v>1.9</v>
      </c>
    </row>
    <row r="2842" spans="1:25" x14ac:dyDescent="0.25">
      <c r="A2842" t="s">
        <v>9463</v>
      </c>
      <c r="B2842" s="1" t="s">
        <v>5677</v>
      </c>
      <c r="C2842" s="8" t="s">
        <v>5678</v>
      </c>
      <c r="D2842" s="7">
        <v>136167131.69999999</v>
      </c>
      <c r="E2842" s="7">
        <v>88085903.659999996</v>
      </c>
      <c r="F2842" s="7">
        <v>72397983.109999999</v>
      </c>
      <c r="G2842" s="7">
        <v>28.3</v>
      </c>
      <c r="H2842" s="7">
        <v>39539775.549999997</v>
      </c>
      <c r="I2842" s="5">
        <v>15.45</v>
      </c>
      <c r="J2842" s="7">
        <v>3976475.19</v>
      </c>
      <c r="K2842" s="5">
        <v>1.55</v>
      </c>
      <c r="L2842" s="7">
        <v>2915802.54</v>
      </c>
      <c r="M2842" s="5">
        <v>1.1399999999999999</v>
      </c>
      <c r="N2842" s="7">
        <v>855226.8</v>
      </c>
      <c r="O2842" s="7">
        <v>0.33</v>
      </c>
      <c r="P2842" s="7">
        <v>65949985.560000002</v>
      </c>
      <c r="Q2842" s="7">
        <v>32.06</v>
      </c>
      <c r="R2842" s="7">
        <v>45363282.82</v>
      </c>
      <c r="S2842" s="7">
        <v>22.05</v>
      </c>
      <c r="T2842" s="7">
        <v>5505179.4000000004</v>
      </c>
      <c r="U2842" s="7">
        <v>2.68</v>
      </c>
      <c r="V2842" s="7">
        <v>317996.57</v>
      </c>
      <c r="W2842" s="7">
        <v>0.15</v>
      </c>
      <c r="X2842" s="7">
        <v>474042.33</v>
      </c>
      <c r="Y2842" s="7">
        <v>0.23</v>
      </c>
    </row>
    <row r="2843" spans="1:25" x14ac:dyDescent="0.25">
      <c r="A2843" t="s">
        <v>9464</v>
      </c>
      <c r="B2843" s="1" t="s">
        <v>5679</v>
      </c>
      <c r="C2843" s="8" t="s">
        <v>5680</v>
      </c>
      <c r="D2843" s="7">
        <v>66801244.75</v>
      </c>
      <c r="E2843" s="7">
        <v>141684201.19</v>
      </c>
      <c r="F2843" s="7">
        <v>19854196.579999998</v>
      </c>
      <c r="G2843" s="7">
        <v>19.760000000000002</v>
      </c>
      <c r="H2843" s="7">
        <v>11520134.67</v>
      </c>
      <c r="I2843" s="5">
        <v>11.47</v>
      </c>
      <c r="J2843" s="7">
        <v>1202596.28</v>
      </c>
      <c r="K2843" s="5">
        <v>1.2</v>
      </c>
      <c r="L2843" s="7">
        <v>1048368.48</v>
      </c>
      <c r="M2843" s="5">
        <v>1.04</v>
      </c>
      <c r="N2843" s="7">
        <v>50754.02</v>
      </c>
      <c r="O2843" s="7">
        <v>0.05</v>
      </c>
      <c r="P2843" s="7">
        <v>10178753.949999999</v>
      </c>
      <c r="Q2843" s="7">
        <v>6.25</v>
      </c>
      <c r="R2843" s="7">
        <v>9053719</v>
      </c>
      <c r="S2843" s="7">
        <v>5.56</v>
      </c>
      <c r="T2843" s="7">
        <v>333974.71999999997</v>
      </c>
      <c r="U2843" s="7">
        <v>0.2</v>
      </c>
      <c r="V2843" s="7">
        <v>903087.37</v>
      </c>
      <c r="W2843" s="7">
        <v>0.55000000000000004</v>
      </c>
      <c r="X2843" s="7">
        <v>801022.21</v>
      </c>
      <c r="Y2843" s="7">
        <v>0.49</v>
      </c>
    </row>
    <row r="2844" spans="1:25" x14ac:dyDescent="0.25">
      <c r="A2844" t="s">
        <v>9465</v>
      </c>
      <c r="B2844" s="1" t="s">
        <v>5681</v>
      </c>
      <c r="C2844" s="8" t="s">
        <v>5682</v>
      </c>
      <c r="D2844" s="7">
        <v>133410194.34</v>
      </c>
      <c r="E2844" s="7">
        <v>174978080.84</v>
      </c>
      <c r="F2844" s="7">
        <v>158020198.24000001</v>
      </c>
      <c r="G2844" s="7">
        <v>49.71</v>
      </c>
      <c r="H2844" s="7">
        <v>22060319.07</v>
      </c>
      <c r="I2844" s="5">
        <v>6.94</v>
      </c>
      <c r="J2844" s="7">
        <v>1127722.22</v>
      </c>
      <c r="K2844" s="5">
        <v>0.35</v>
      </c>
      <c r="L2844" s="7">
        <v>391148</v>
      </c>
      <c r="M2844" s="5">
        <v>0.12</v>
      </c>
      <c r="N2844" s="7">
        <v>1552407.4</v>
      </c>
      <c r="O2844" s="7">
        <v>0.49</v>
      </c>
      <c r="P2844" s="7">
        <v>48476585.18</v>
      </c>
      <c r="Q2844" s="7">
        <v>18.89</v>
      </c>
      <c r="R2844" s="7">
        <v>27625942.07</v>
      </c>
      <c r="S2844" s="7">
        <v>10.77</v>
      </c>
      <c r="T2844" s="7">
        <v>2296434.02</v>
      </c>
      <c r="U2844" s="7">
        <v>0.9</v>
      </c>
      <c r="V2844" s="7">
        <v>777725.74</v>
      </c>
      <c r="W2844" s="7">
        <v>0.3</v>
      </c>
      <c r="X2844" s="7">
        <v>1244381.57</v>
      </c>
      <c r="Y2844" s="7">
        <v>0.49</v>
      </c>
    </row>
    <row r="2845" spans="1:25" ht="30" x14ac:dyDescent="0.25">
      <c r="A2845" t="s">
        <v>9466</v>
      </c>
      <c r="B2845" s="1" t="s">
        <v>5683</v>
      </c>
      <c r="C2845" s="8" t="s">
        <v>5684</v>
      </c>
      <c r="D2845" s="7">
        <v>267968571.03999999</v>
      </c>
      <c r="E2845" s="7">
        <v>267968571.03999999</v>
      </c>
      <c r="F2845" s="7">
        <v>0</v>
      </c>
      <c r="G2845" s="7">
        <v>0</v>
      </c>
      <c r="H2845" s="7">
        <v>0</v>
      </c>
      <c r="I2845" s="5">
        <v>0</v>
      </c>
      <c r="J2845" s="7">
        <v>0</v>
      </c>
      <c r="K2845" s="5">
        <v>0</v>
      </c>
      <c r="L2845" s="7">
        <v>0</v>
      </c>
      <c r="M2845" s="5">
        <v>0</v>
      </c>
      <c r="N2845" s="7">
        <v>0</v>
      </c>
      <c r="O2845" s="7">
        <v>0</v>
      </c>
      <c r="P2845" s="7">
        <v>0</v>
      </c>
      <c r="Q2845" s="7">
        <v>0</v>
      </c>
      <c r="R2845" s="7">
        <v>0</v>
      </c>
      <c r="S2845" s="7">
        <v>0</v>
      </c>
      <c r="T2845" s="7">
        <v>0</v>
      </c>
      <c r="U2845" s="7">
        <v>0</v>
      </c>
      <c r="V2845" s="7">
        <v>0</v>
      </c>
      <c r="W2845" s="7">
        <v>0</v>
      </c>
      <c r="X2845" s="7">
        <v>0</v>
      </c>
      <c r="Y2845" s="7">
        <v>0</v>
      </c>
    </row>
    <row r="2846" spans="1:25" x14ac:dyDescent="0.25">
      <c r="A2846" t="s">
        <v>9467</v>
      </c>
      <c r="B2846" s="1" t="s">
        <v>5685</v>
      </c>
      <c r="C2846" s="8" t="s">
        <v>5686</v>
      </c>
      <c r="D2846" s="7">
        <v>296736099.74000001</v>
      </c>
      <c r="E2846" s="7">
        <v>151365589.59999999</v>
      </c>
      <c r="F2846" s="7">
        <v>94606066.510000005</v>
      </c>
      <c r="G2846" s="7">
        <v>31.88</v>
      </c>
      <c r="H2846" s="7">
        <v>39797814.310000002</v>
      </c>
      <c r="I2846" s="5">
        <v>13.41</v>
      </c>
      <c r="J2846" s="7">
        <v>9665752.0600000005</v>
      </c>
      <c r="K2846" s="5">
        <v>3.26</v>
      </c>
      <c r="L2846" s="7">
        <v>1099047.3799999999</v>
      </c>
      <c r="M2846" s="5">
        <v>0.37</v>
      </c>
      <c r="N2846" s="7">
        <v>201829.88</v>
      </c>
      <c r="O2846" s="7">
        <v>7.0000000000000007E-2</v>
      </c>
      <c r="P2846" s="7">
        <v>85966436.689999998</v>
      </c>
      <c r="Q2846" s="7">
        <v>38.69</v>
      </c>
      <c r="R2846" s="7">
        <v>87906278.019999996</v>
      </c>
      <c r="S2846" s="7">
        <v>38.69</v>
      </c>
      <c r="T2846" s="7">
        <v>1433702.2</v>
      </c>
      <c r="U2846" s="7">
        <v>0.63</v>
      </c>
      <c r="V2846" s="7">
        <v>876998.53</v>
      </c>
      <c r="W2846" s="7">
        <v>0.39</v>
      </c>
      <c r="X2846" s="7">
        <v>65499.61</v>
      </c>
      <c r="Y2846" s="7">
        <v>0.03</v>
      </c>
    </row>
    <row r="2847" spans="1:25" x14ac:dyDescent="0.25">
      <c r="A2847" t="s">
        <v>9468</v>
      </c>
      <c r="B2847" s="1" t="s">
        <v>5687</v>
      </c>
      <c r="C2847" s="8" t="s">
        <v>5688</v>
      </c>
      <c r="D2847" s="7">
        <v>6526031894.9099998</v>
      </c>
      <c r="E2847" s="7">
        <v>5620602380.0600004</v>
      </c>
      <c r="F2847" s="7">
        <v>443838420.08999997</v>
      </c>
      <c r="G2847" s="7">
        <v>8.0399999999999991</v>
      </c>
      <c r="H2847" s="7">
        <v>405576527.75999999</v>
      </c>
      <c r="I2847" s="5">
        <v>6.41</v>
      </c>
      <c r="J2847" s="7">
        <v>39602144.579999998</v>
      </c>
      <c r="K2847" s="5">
        <v>0.63</v>
      </c>
      <c r="L2847" s="7">
        <v>5957645.3700000001</v>
      </c>
      <c r="M2847" s="5">
        <v>0.1</v>
      </c>
      <c r="N2847" s="7">
        <v>24337486.07</v>
      </c>
      <c r="O2847" s="7">
        <v>15.61</v>
      </c>
      <c r="P2847" s="7">
        <v>60156992.140000001</v>
      </c>
      <c r="Q2847" s="7">
        <v>1.05</v>
      </c>
      <c r="R2847" s="7">
        <v>16660538.01</v>
      </c>
      <c r="S2847" s="7">
        <v>0.28999999999999998</v>
      </c>
      <c r="T2847" s="7">
        <v>5027435.9000000004</v>
      </c>
      <c r="U2847" s="7">
        <v>0.89</v>
      </c>
      <c r="V2847" s="7">
        <v>866373.09</v>
      </c>
      <c r="W2847" s="7">
        <v>0.02</v>
      </c>
      <c r="X2847" s="7">
        <v>63913.440000000002</v>
      </c>
      <c r="Y2847" s="7">
        <v>0</v>
      </c>
    </row>
    <row r="2848" spans="1:25" ht="30" x14ac:dyDescent="0.25">
      <c r="A2848" t="s">
        <v>9469</v>
      </c>
      <c r="B2848" s="1" t="s">
        <v>5689</v>
      </c>
      <c r="C2848" s="8" t="s">
        <v>5690</v>
      </c>
      <c r="D2848" s="7">
        <v>591774554.48000002</v>
      </c>
      <c r="E2848" s="7">
        <v>399103496.19</v>
      </c>
      <c r="F2848" s="7">
        <v>45202194.219999999</v>
      </c>
      <c r="G2848" s="7">
        <v>6.4</v>
      </c>
      <c r="H2848" s="7">
        <v>44606426.829999998</v>
      </c>
      <c r="I2848" s="5">
        <v>6.31</v>
      </c>
      <c r="J2848" s="7">
        <v>8823290.4100000001</v>
      </c>
      <c r="K2848" s="5">
        <v>1.25</v>
      </c>
      <c r="L2848" s="7">
        <v>2124944.75</v>
      </c>
      <c r="M2848" s="5">
        <v>0.3</v>
      </c>
      <c r="N2848" s="7">
        <v>1831984.72</v>
      </c>
      <c r="O2848" s="7">
        <v>0.26</v>
      </c>
      <c r="P2848" s="7">
        <v>9424658.5500000007</v>
      </c>
      <c r="Q2848" s="7">
        <v>2.2400000000000002</v>
      </c>
      <c r="R2848" s="7">
        <v>7356568.6799999997</v>
      </c>
      <c r="S2848" s="7">
        <v>1.75</v>
      </c>
      <c r="T2848" s="7">
        <v>1969566.32</v>
      </c>
      <c r="U2848" s="7">
        <v>0.47</v>
      </c>
      <c r="V2848" s="7">
        <v>595911.07999999996</v>
      </c>
      <c r="W2848" s="7">
        <v>0.14000000000000001</v>
      </c>
      <c r="X2848" s="7">
        <v>430719.42</v>
      </c>
      <c r="Y2848" s="7">
        <v>0.1</v>
      </c>
    </row>
    <row r="2849" spans="1:25" ht="30" x14ac:dyDescent="0.25">
      <c r="A2849" t="s">
        <v>9470</v>
      </c>
      <c r="B2849" s="1" t="s">
        <v>5691</v>
      </c>
      <c r="C2849" s="8" t="s">
        <v>5692</v>
      </c>
      <c r="D2849" s="7">
        <v>722079347.70000005</v>
      </c>
      <c r="E2849" s="7">
        <v>107627873.06999999</v>
      </c>
      <c r="F2849" s="7">
        <v>33613495.850000001</v>
      </c>
      <c r="G2849" s="7">
        <v>3.81</v>
      </c>
      <c r="H2849" s="7">
        <v>72088267.459999993</v>
      </c>
      <c r="I2849" s="5">
        <v>8.17</v>
      </c>
      <c r="J2849" s="7">
        <v>46397271.560000002</v>
      </c>
      <c r="K2849" s="5">
        <v>5.26</v>
      </c>
      <c r="L2849" s="7">
        <v>6974395.1900000004</v>
      </c>
      <c r="M2849" s="5">
        <v>0.79</v>
      </c>
      <c r="N2849" s="7">
        <v>1309962.05</v>
      </c>
      <c r="O2849" s="7">
        <v>0.15</v>
      </c>
      <c r="P2849" s="7">
        <v>13673079.83</v>
      </c>
      <c r="Q2849" s="7">
        <v>9.8000000000000007</v>
      </c>
      <c r="R2849" s="7">
        <v>17225843.68</v>
      </c>
      <c r="S2849" s="7">
        <v>12.34</v>
      </c>
      <c r="T2849" s="7">
        <v>617897.16</v>
      </c>
      <c r="U2849" s="7">
        <v>0.44</v>
      </c>
      <c r="V2849" s="7">
        <v>369478.48</v>
      </c>
      <c r="W2849" s="7">
        <v>0.26</v>
      </c>
      <c r="X2849" s="7">
        <v>46138.41</v>
      </c>
      <c r="Y2849" s="7">
        <v>0.03</v>
      </c>
    </row>
    <row r="2850" spans="1:25" x14ac:dyDescent="0.25">
      <c r="A2850" t="s">
        <v>9471</v>
      </c>
      <c r="B2850" s="1" t="s">
        <v>5693</v>
      </c>
      <c r="C2850" s="8" t="s">
        <v>5694</v>
      </c>
      <c r="D2850" s="7">
        <v>182955253.59</v>
      </c>
      <c r="E2850" s="7">
        <v>921845703.26999998</v>
      </c>
      <c r="F2850" s="7">
        <v>15414905.140000001</v>
      </c>
      <c r="G2850" s="7">
        <v>7.15</v>
      </c>
      <c r="H2850" s="7">
        <v>11708179.35</v>
      </c>
      <c r="I2850" s="5">
        <v>5.43</v>
      </c>
      <c r="J2850" s="7">
        <v>916858.52</v>
      </c>
      <c r="K2850" s="5">
        <v>0.43</v>
      </c>
      <c r="L2850" s="7">
        <v>4625583.57</v>
      </c>
      <c r="M2850" s="5">
        <v>2.15</v>
      </c>
      <c r="N2850" s="7">
        <v>12343.05</v>
      </c>
      <c r="O2850" s="7">
        <v>0.01</v>
      </c>
      <c r="P2850" s="7">
        <v>17916919.649999999</v>
      </c>
      <c r="Q2850" s="7">
        <v>1.83</v>
      </c>
      <c r="R2850" s="7">
        <v>29687074.109999999</v>
      </c>
      <c r="S2850" s="7">
        <v>3.03</v>
      </c>
      <c r="T2850" s="7">
        <v>4886845.4400000004</v>
      </c>
      <c r="U2850" s="7">
        <v>0.5</v>
      </c>
      <c r="V2850" s="7">
        <v>3099647.51</v>
      </c>
      <c r="W2850" s="7">
        <v>0.32</v>
      </c>
      <c r="X2850" s="7">
        <v>1373891.58</v>
      </c>
      <c r="Y2850" s="7">
        <v>0.14000000000000001</v>
      </c>
    </row>
    <row r="2851" spans="1:25" x14ac:dyDescent="0.25">
      <c r="A2851" t="s">
        <v>9472</v>
      </c>
      <c r="B2851" s="1" t="s">
        <v>5695</v>
      </c>
      <c r="C2851" s="8" t="s">
        <v>5696</v>
      </c>
      <c r="D2851" s="7">
        <v>314500801.74000001</v>
      </c>
      <c r="E2851" s="7">
        <v>459589286.51999998</v>
      </c>
      <c r="F2851" s="7">
        <v>108244385.39</v>
      </c>
      <c r="G2851" s="7">
        <v>23.12</v>
      </c>
      <c r="H2851" s="7">
        <v>29841847.969999999</v>
      </c>
      <c r="I2851" s="5">
        <v>6.37</v>
      </c>
      <c r="J2851" s="7">
        <v>8824964.0800000001</v>
      </c>
      <c r="K2851" s="5">
        <v>1.89</v>
      </c>
      <c r="L2851" s="7">
        <v>3131733.18</v>
      </c>
      <c r="M2851" s="5">
        <v>0.67</v>
      </c>
      <c r="N2851" s="7">
        <v>3567681.02</v>
      </c>
      <c r="O2851" s="7">
        <v>0.76</v>
      </c>
      <c r="P2851" s="7">
        <v>6058322.4699999997</v>
      </c>
      <c r="Q2851" s="7">
        <v>1.3</v>
      </c>
      <c r="R2851" s="7">
        <v>1465971.03</v>
      </c>
      <c r="S2851" s="7">
        <v>0.31</v>
      </c>
      <c r="T2851" s="7">
        <v>110184.81</v>
      </c>
      <c r="U2851" s="7">
        <v>0.02</v>
      </c>
      <c r="V2851" s="7">
        <v>38827.629999999997</v>
      </c>
      <c r="W2851" s="7">
        <v>0.01</v>
      </c>
      <c r="X2851" s="7">
        <v>2152.5100000000002</v>
      </c>
      <c r="Y2851" s="7">
        <v>0</v>
      </c>
    </row>
    <row r="2852" spans="1:25" ht="30" x14ac:dyDescent="0.25">
      <c r="A2852" t="s">
        <v>9473</v>
      </c>
      <c r="B2852" s="1" t="s">
        <v>5697</v>
      </c>
      <c r="C2852" s="8" t="s">
        <v>5698</v>
      </c>
      <c r="D2852" s="7">
        <v>50520090.350000001</v>
      </c>
      <c r="E2852" s="7">
        <v>28828526.43</v>
      </c>
      <c r="F2852" s="7">
        <v>4829357.78</v>
      </c>
      <c r="G2852" s="7">
        <v>7.66</v>
      </c>
      <c r="H2852" s="7">
        <v>5105046.45</v>
      </c>
      <c r="I2852" s="5">
        <v>8.1</v>
      </c>
      <c r="J2852" s="7">
        <v>596208.77</v>
      </c>
      <c r="K2852" s="5">
        <v>0.95</v>
      </c>
      <c r="L2852" s="7">
        <v>1267815.29</v>
      </c>
      <c r="M2852" s="5">
        <v>2.0099999999999998</v>
      </c>
      <c r="N2852" s="7">
        <v>715843.79</v>
      </c>
      <c r="O2852" s="7">
        <v>1.1399999999999999</v>
      </c>
      <c r="P2852" s="7">
        <v>14747852.83</v>
      </c>
      <c r="Q2852" s="7">
        <v>15.69</v>
      </c>
      <c r="R2852" s="7">
        <v>37702174.509999998</v>
      </c>
      <c r="S2852" s="7">
        <v>40.1</v>
      </c>
      <c r="T2852" s="7">
        <v>6607589.5300000003</v>
      </c>
      <c r="U2852" s="7">
        <v>7.03</v>
      </c>
      <c r="V2852" s="7">
        <v>5383025.8399999999</v>
      </c>
      <c r="W2852" s="7">
        <v>5.73</v>
      </c>
      <c r="X2852" s="7">
        <v>732764.67</v>
      </c>
      <c r="Y2852" s="7">
        <v>0.78</v>
      </c>
    </row>
    <row r="2853" spans="1:25" x14ac:dyDescent="0.25">
      <c r="A2853" t="s">
        <v>9474</v>
      </c>
      <c r="B2853" s="1" t="s">
        <v>5699</v>
      </c>
      <c r="C2853" s="8" t="s">
        <v>5700</v>
      </c>
      <c r="D2853" s="7">
        <v>179940.51</v>
      </c>
      <c r="E2853" s="7">
        <v>41339847.140000001</v>
      </c>
      <c r="F2853" s="7">
        <v>1127.3699999999999</v>
      </c>
      <c r="G2853" s="7">
        <v>0.63</v>
      </c>
      <c r="H2853" s="7">
        <v>7327.83</v>
      </c>
      <c r="I2853" s="5">
        <v>4.07</v>
      </c>
      <c r="J2853" s="7">
        <v>3009.97</v>
      </c>
      <c r="K2853" s="5">
        <v>1.67</v>
      </c>
      <c r="L2853" s="7">
        <v>161.65</v>
      </c>
      <c r="M2853" s="5">
        <v>0.09</v>
      </c>
      <c r="N2853" s="7">
        <v>225.67</v>
      </c>
      <c r="O2853" s="7">
        <v>0.12</v>
      </c>
      <c r="P2853" s="7">
        <v>24748</v>
      </c>
      <c r="Q2853" s="7">
        <v>0.01</v>
      </c>
      <c r="R2853" s="7">
        <v>94598.96</v>
      </c>
      <c r="S2853" s="7">
        <v>0.01</v>
      </c>
      <c r="T2853" s="7">
        <v>0</v>
      </c>
      <c r="U2853" s="7">
        <v>0</v>
      </c>
      <c r="V2853" s="7">
        <v>0</v>
      </c>
      <c r="W2853" s="7">
        <v>0</v>
      </c>
      <c r="X2853" s="7">
        <v>0</v>
      </c>
      <c r="Y2853" s="7">
        <v>0</v>
      </c>
    </row>
    <row r="2854" spans="1:25" x14ac:dyDescent="0.25">
      <c r="A2854" t="s">
        <v>9475</v>
      </c>
      <c r="B2854" s="1" t="s">
        <v>5701</v>
      </c>
      <c r="C2854" s="8" t="s">
        <v>5702</v>
      </c>
      <c r="D2854" s="7">
        <v>384678063.63999999</v>
      </c>
      <c r="E2854" s="7">
        <v>258476528.43000001</v>
      </c>
      <c r="F2854" s="7">
        <v>76989175.040000007</v>
      </c>
      <c r="G2854" s="7">
        <v>14.68</v>
      </c>
      <c r="H2854" s="7">
        <v>57486088.390000001</v>
      </c>
      <c r="I2854" s="5">
        <v>10.96</v>
      </c>
      <c r="J2854" s="7">
        <v>3195519.19</v>
      </c>
      <c r="K2854" s="5">
        <v>0.61</v>
      </c>
      <c r="L2854" s="7">
        <v>1767024.75</v>
      </c>
      <c r="M2854" s="5">
        <v>0.34</v>
      </c>
      <c r="N2854" s="7">
        <v>311419.68</v>
      </c>
      <c r="O2854" s="7">
        <v>0.06</v>
      </c>
      <c r="P2854" s="7">
        <v>108901805.02</v>
      </c>
      <c r="Q2854" s="7">
        <v>23.32</v>
      </c>
      <c r="R2854" s="7">
        <v>89199098.590000004</v>
      </c>
      <c r="S2854" s="7">
        <v>19.100000000000001</v>
      </c>
      <c r="T2854" s="7">
        <v>9715512.75</v>
      </c>
      <c r="U2854" s="7">
        <v>2.08</v>
      </c>
      <c r="V2854" s="7">
        <v>708444.53</v>
      </c>
      <c r="W2854" s="7">
        <v>0.15</v>
      </c>
      <c r="X2854" s="7">
        <v>27463.4</v>
      </c>
      <c r="Y2854" s="7">
        <v>0.01</v>
      </c>
    </row>
    <row r="2855" spans="1:25" ht="30" x14ac:dyDescent="0.25">
      <c r="A2855" t="s">
        <v>9476</v>
      </c>
      <c r="B2855" s="1" t="s">
        <v>5703</v>
      </c>
      <c r="C2855" s="8" t="s">
        <v>5704</v>
      </c>
      <c r="D2855" s="7">
        <v>223874942.87</v>
      </c>
      <c r="E2855" s="7">
        <v>187796694.75</v>
      </c>
      <c r="F2855" s="7">
        <v>42587165.109999999</v>
      </c>
      <c r="G2855" s="7">
        <v>15.82</v>
      </c>
      <c r="H2855" s="7">
        <v>14784986.57</v>
      </c>
      <c r="I2855" s="5">
        <v>5.49</v>
      </c>
      <c r="J2855" s="7">
        <v>463384.12</v>
      </c>
      <c r="K2855" s="5">
        <v>0.17</v>
      </c>
      <c r="L2855" s="7">
        <v>314908.78999999998</v>
      </c>
      <c r="M2855" s="5">
        <v>0.12</v>
      </c>
      <c r="N2855" s="7">
        <v>83100.52</v>
      </c>
      <c r="O2855" s="7">
        <v>0.03</v>
      </c>
      <c r="P2855" s="7">
        <v>846346.15</v>
      </c>
      <c r="Q2855" s="7">
        <v>0.48</v>
      </c>
      <c r="R2855" s="7">
        <v>176734.86</v>
      </c>
      <c r="S2855" s="7">
        <v>0.1</v>
      </c>
      <c r="T2855" s="7">
        <v>2544.52</v>
      </c>
      <c r="U2855" s="7">
        <v>0</v>
      </c>
      <c r="V2855" s="7">
        <v>81.290000000000006</v>
      </c>
      <c r="W2855" s="7">
        <v>0</v>
      </c>
      <c r="X2855" s="7">
        <v>1479.03</v>
      </c>
      <c r="Y2855" s="7">
        <v>0</v>
      </c>
    </row>
    <row r="2856" spans="1:25" x14ac:dyDescent="0.25">
      <c r="A2856" t="s">
        <v>9477</v>
      </c>
      <c r="B2856" s="1" t="s">
        <v>5705</v>
      </c>
      <c r="C2856" s="8" t="s">
        <v>5706</v>
      </c>
      <c r="D2856" s="7">
        <v>3253678270.5999999</v>
      </c>
      <c r="E2856" s="7">
        <v>5297352113.46</v>
      </c>
      <c r="F2856" s="7">
        <v>419304556.68000001</v>
      </c>
      <c r="G2856" s="7">
        <v>10.32</v>
      </c>
      <c r="H2856" s="7">
        <v>303344912.57999998</v>
      </c>
      <c r="I2856" s="5">
        <v>7.46</v>
      </c>
      <c r="J2856" s="7">
        <v>36317791.869999997</v>
      </c>
      <c r="K2856" s="5">
        <v>0.89</v>
      </c>
      <c r="L2856" s="7">
        <v>30074142.59</v>
      </c>
      <c r="M2856" s="5">
        <v>0.74</v>
      </c>
      <c r="N2856" s="7">
        <v>14687786.449999999</v>
      </c>
      <c r="O2856" s="7">
        <v>0.36</v>
      </c>
      <c r="P2856" s="7">
        <v>311501234.56999999</v>
      </c>
      <c r="Q2856" s="7">
        <v>5.22</v>
      </c>
      <c r="R2856" s="7">
        <v>269410167.51999998</v>
      </c>
      <c r="S2856" s="7">
        <v>4.51</v>
      </c>
      <c r="T2856" s="7">
        <v>35061247.020000003</v>
      </c>
      <c r="U2856" s="7">
        <v>0.59</v>
      </c>
      <c r="V2856" s="7">
        <v>19324143.530000001</v>
      </c>
      <c r="W2856" s="7">
        <v>0.32</v>
      </c>
      <c r="X2856" s="7">
        <v>38993360.130000003</v>
      </c>
      <c r="Y2856" s="7">
        <v>0.65</v>
      </c>
    </row>
    <row r="2857" spans="1:25" x14ac:dyDescent="0.25">
      <c r="A2857" t="s">
        <v>9478</v>
      </c>
      <c r="B2857" s="1" t="s">
        <v>5707</v>
      </c>
      <c r="C2857" s="8" t="s">
        <v>5708</v>
      </c>
      <c r="D2857" s="7">
        <v>166193272.59999999</v>
      </c>
      <c r="E2857" s="7">
        <v>242460592.90000001</v>
      </c>
      <c r="F2857" s="7">
        <v>65883919.399999999</v>
      </c>
      <c r="G2857" s="7">
        <v>21.9</v>
      </c>
      <c r="H2857" s="7">
        <v>59461541.600000001</v>
      </c>
      <c r="I2857" s="5">
        <v>19.8</v>
      </c>
      <c r="J2857" s="7">
        <v>5600342</v>
      </c>
      <c r="K2857" s="5">
        <v>1.9</v>
      </c>
      <c r="L2857" s="7">
        <v>2387946</v>
      </c>
      <c r="M2857" s="5">
        <v>0.8</v>
      </c>
      <c r="N2857" s="7">
        <v>1240932.1000000001</v>
      </c>
      <c r="O2857" s="7">
        <v>0.4</v>
      </c>
      <c r="P2857" s="7">
        <v>16987807.199999999</v>
      </c>
      <c r="Q2857" s="7">
        <v>6.2</v>
      </c>
      <c r="R2857" s="7">
        <v>13361354</v>
      </c>
      <c r="S2857" s="7">
        <v>4.9000000000000004</v>
      </c>
      <c r="T2857" s="7">
        <v>272752.8</v>
      </c>
      <c r="U2857" s="7">
        <v>0.1</v>
      </c>
      <c r="V2857" s="7">
        <v>5707.2</v>
      </c>
      <c r="W2857" s="7">
        <v>0</v>
      </c>
      <c r="X2857" s="7">
        <v>73591</v>
      </c>
      <c r="Y2857" s="7">
        <v>0</v>
      </c>
    </row>
    <row r="2858" spans="1:25" x14ac:dyDescent="0.25">
      <c r="A2858" t="s">
        <v>9479</v>
      </c>
      <c r="B2858" s="1" t="s">
        <v>5709</v>
      </c>
      <c r="C2858" s="8" t="s">
        <v>5710</v>
      </c>
      <c r="D2858" s="7">
        <v>1044329.81</v>
      </c>
      <c r="E2858" s="7">
        <v>538515077.75</v>
      </c>
      <c r="F2858" s="7">
        <v>187666.62</v>
      </c>
      <c r="G2858" s="7">
        <v>7.67</v>
      </c>
      <c r="H2858" s="7">
        <v>386271.43</v>
      </c>
      <c r="I2858" s="5">
        <v>15.79</v>
      </c>
      <c r="J2858" s="7">
        <v>476831.1</v>
      </c>
      <c r="K2858" s="5">
        <v>19.489999999999998</v>
      </c>
      <c r="L2858" s="7">
        <v>345017.08</v>
      </c>
      <c r="M2858" s="5">
        <v>14.1</v>
      </c>
      <c r="N2858" s="7">
        <v>6399.94</v>
      </c>
      <c r="O2858" s="7">
        <v>0.26</v>
      </c>
      <c r="P2858" s="7">
        <v>6041518.4100000001</v>
      </c>
      <c r="Q2858" s="7">
        <v>1.0900000000000001</v>
      </c>
      <c r="R2858" s="7">
        <v>6720039.4000000004</v>
      </c>
      <c r="S2858" s="7">
        <v>1.21</v>
      </c>
      <c r="T2858" s="7">
        <v>479153.21</v>
      </c>
      <c r="U2858" s="7">
        <v>0.09</v>
      </c>
      <c r="V2858" s="7">
        <v>309445.75</v>
      </c>
      <c r="W2858" s="7">
        <v>0.06</v>
      </c>
      <c r="X2858" s="7">
        <v>3529409.37</v>
      </c>
      <c r="Y2858" s="7">
        <v>0.64</v>
      </c>
    </row>
    <row r="2859" spans="1:25" x14ac:dyDescent="0.25">
      <c r="A2859" t="s">
        <v>9480</v>
      </c>
      <c r="B2859" s="1" t="s">
        <v>5711</v>
      </c>
      <c r="C2859" s="8" t="s">
        <v>5712</v>
      </c>
      <c r="D2859" s="7">
        <v>119802502.3</v>
      </c>
      <c r="E2859" s="7">
        <v>48514952.850000001</v>
      </c>
      <c r="F2859" s="7">
        <v>33105788.100000001</v>
      </c>
      <c r="G2859" s="7">
        <v>17.66</v>
      </c>
      <c r="H2859" s="7">
        <v>31614428.100000001</v>
      </c>
      <c r="I2859" s="5">
        <v>16.86</v>
      </c>
      <c r="J2859" s="7">
        <v>1875262.11</v>
      </c>
      <c r="K2859" s="5">
        <v>1</v>
      </c>
      <c r="L2859" s="7">
        <v>127696.37</v>
      </c>
      <c r="M2859" s="5">
        <v>7.0000000000000007E-2</v>
      </c>
      <c r="N2859" s="7">
        <v>935725.54</v>
      </c>
      <c r="O2859" s="7">
        <v>0.5</v>
      </c>
      <c r="P2859" s="7">
        <v>2367513.39</v>
      </c>
      <c r="Q2859" s="7">
        <v>4.54</v>
      </c>
      <c r="R2859" s="7">
        <v>1119431.3600000001</v>
      </c>
      <c r="S2859" s="7">
        <v>2.14</v>
      </c>
      <c r="T2859" s="7">
        <v>135035.07999999999</v>
      </c>
      <c r="U2859" s="7">
        <v>0.26</v>
      </c>
      <c r="V2859" s="7">
        <v>37638.79</v>
      </c>
      <c r="W2859" s="7">
        <v>7.0000000000000007E-2</v>
      </c>
      <c r="X2859" s="7">
        <v>28026</v>
      </c>
      <c r="Y2859" s="7">
        <v>0.05</v>
      </c>
    </row>
    <row r="2860" spans="1:25" x14ac:dyDescent="0.25">
      <c r="A2860" t="s">
        <v>9481</v>
      </c>
      <c r="B2860" s="1" t="s">
        <v>5713</v>
      </c>
      <c r="C2860" s="8" t="s">
        <v>5714</v>
      </c>
      <c r="D2860" s="7">
        <v>436712838.69</v>
      </c>
      <c r="E2860" s="7">
        <v>638765276.28999996</v>
      </c>
      <c r="F2860" s="7">
        <v>106076049.15000001</v>
      </c>
      <c r="G2860" s="7">
        <v>16.41</v>
      </c>
      <c r="H2860" s="7">
        <v>102210593.3</v>
      </c>
      <c r="I2860" s="5">
        <v>15.81</v>
      </c>
      <c r="J2860" s="7">
        <v>1151817.81</v>
      </c>
      <c r="K2860" s="5">
        <v>0.18</v>
      </c>
      <c r="L2860" s="7">
        <v>214225</v>
      </c>
      <c r="M2860" s="5">
        <v>0.03</v>
      </c>
      <c r="N2860" s="7">
        <v>43168.49</v>
      </c>
      <c r="O2860" s="7">
        <v>0.01</v>
      </c>
      <c r="P2860" s="7">
        <v>25173932.609999999</v>
      </c>
      <c r="Q2860" s="7">
        <v>3.79</v>
      </c>
      <c r="R2860" s="7">
        <v>194309.66</v>
      </c>
      <c r="S2860" s="7">
        <v>0.02</v>
      </c>
      <c r="T2860" s="7">
        <v>33979.300000000003</v>
      </c>
      <c r="U2860" s="7">
        <v>0.01</v>
      </c>
      <c r="V2860" s="7">
        <v>0</v>
      </c>
      <c r="W2860" s="7">
        <v>0</v>
      </c>
      <c r="X2860" s="7">
        <v>0</v>
      </c>
      <c r="Y2860" s="7">
        <v>0</v>
      </c>
    </row>
    <row r="2861" spans="1:25" x14ac:dyDescent="0.25">
      <c r="A2861" t="s">
        <v>9482</v>
      </c>
      <c r="B2861" s="1" t="s">
        <v>5715</v>
      </c>
      <c r="C2861" s="8" t="s">
        <v>5716</v>
      </c>
      <c r="D2861" s="7">
        <v>97164767</v>
      </c>
      <c r="E2861" s="7">
        <v>110895233</v>
      </c>
      <c r="F2861" s="7">
        <v>45027913</v>
      </c>
      <c r="G2861" s="7">
        <v>24.84</v>
      </c>
      <c r="H2861" s="7">
        <v>32865813</v>
      </c>
      <c r="I2861" s="5">
        <v>18.13</v>
      </c>
      <c r="J2861" s="7">
        <v>4117419</v>
      </c>
      <c r="K2861" s="5">
        <v>2.27</v>
      </c>
      <c r="L2861" s="7">
        <v>1275121</v>
      </c>
      <c r="M2861" s="5">
        <v>0.7</v>
      </c>
      <c r="N2861" s="7">
        <v>822311</v>
      </c>
      <c r="O2861" s="7">
        <v>0.45</v>
      </c>
      <c r="P2861" s="7">
        <v>4325966</v>
      </c>
      <c r="Q2861" s="7">
        <v>2.96</v>
      </c>
      <c r="R2861" s="7">
        <v>17507801</v>
      </c>
      <c r="S2861" s="7">
        <v>11.98</v>
      </c>
      <c r="T2861" s="7">
        <v>7781255</v>
      </c>
      <c r="U2861" s="7">
        <v>5.32</v>
      </c>
      <c r="V2861" s="7">
        <v>5464806</v>
      </c>
      <c r="W2861" s="7">
        <v>3.74</v>
      </c>
      <c r="X2861" s="7">
        <v>155064</v>
      </c>
      <c r="Y2861" s="7">
        <v>0.11</v>
      </c>
    </row>
    <row r="2862" spans="1:25" x14ac:dyDescent="0.25">
      <c r="A2862" t="s">
        <v>9483</v>
      </c>
      <c r="B2862" s="1" t="s">
        <v>5717</v>
      </c>
      <c r="C2862" s="8" t="s">
        <v>5718</v>
      </c>
      <c r="D2862" s="7">
        <v>514211200.26999998</v>
      </c>
      <c r="E2862" s="7">
        <v>171942077.5</v>
      </c>
      <c r="F2862" s="7">
        <v>141119839.38</v>
      </c>
      <c r="G2862" s="7">
        <v>18.27</v>
      </c>
      <c r="H2862" s="7">
        <v>106641851.91</v>
      </c>
      <c r="I2862" s="5">
        <v>13.81</v>
      </c>
      <c r="J2862" s="7">
        <v>7689962.9400000004</v>
      </c>
      <c r="K2862" s="5">
        <v>1</v>
      </c>
      <c r="L2862" s="7">
        <v>2508256.16</v>
      </c>
      <c r="M2862" s="5">
        <v>0.32</v>
      </c>
      <c r="N2862" s="7">
        <v>33505.279999999999</v>
      </c>
      <c r="O2862" s="7">
        <v>0</v>
      </c>
      <c r="P2862" s="7">
        <v>94755690.930000007</v>
      </c>
      <c r="Q2862" s="7">
        <v>10.36</v>
      </c>
      <c r="R2862" s="7">
        <v>499721241.10000002</v>
      </c>
      <c r="S2862" s="7">
        <v>54.64</v>
      </c>
      <c r="T2862" s="7">
        <v>138806074.63999999</v>
      </c>
      <c r="U2862" s="7">
        <v>15.18</v>
      </c>
      <c r="V2862" s="7">
        <v>8800569.6199999992</v>
      </c>
      <c r="W2862" s="7">
        <v>0.96</v>
      </c>
      <c r="X2862" s="7">
        <v>535361.1</v>
      </c>
      <c r="Y2862" s="7">
        <v>0.06</v>
      </c>
    </row>
    <row r="2863" spans="1:25" ht="30" x14ac:dyDescent="0.25">
      <c r="A2863" t="s">
        <v>9484</v>
      </c>
      <c r="B2863" s="1" t="s">
        <v>5719</v>
      </c>
      <c r="C2863" s="8" t="s">
        <v>5720</v>
      </c>
      <c r="D2863" s="7">
        <v>251976533.24000001</v>
      </c>
      <c r="E2863" s="7">
        <v>292863459.25</v>
      </c>
      <c r="F2863" s="7">
        <v>94576228.299999997</v>
      </c>
      <c r="G2863" s="7">
        <v>24.69</v>
      </c>
      <c r="H2863" s="7">
        <v>907574.04</v>
      </c>
      <c r="I2863" s="5">
        <v>0.24</v>
      </c>
      <c r="J2863" s="7">
        <v>210006.27</v>
      </c>
      <c r="K2863" s="5">
        <v>0.05</v>
      </c>
      <c r="L2863" s="7">
        <v>6599.22</v>
      </c>
      <c r="M2863" s="5">
        <v>0.02</v>
      </c>
      <c r="N2863" s="7">
        <v>35297694.890000001</v>
      </c>
      <c r="O2863" s="7">
        <v>9.2100000000000009</v>
      </c>
      <c r="P2863" s="7">
        <v>111648991.79000001</v>
      </c>
      <c r="Q2863" s="7">
        <v>22.62</v>
      </c>
      <c r="R2863" s="7">
        <v>65387131.399999999</v>
      </c>
      <c r="S2863" s="7">
        <v>13.25</v>
      </c>
      <c r="T2863" s="7">
        <v>11264216.199999999</v>
      </c>
      <c r="U2863" s="7">
        <v>2.2799999999999998</v>
      </c>
      <c r="V2863" s="7">
        <v>7876364.9500000002</v>
      </c>
      <c r="W2863" s="7">
        <v>1.6</v>
      </c>
      <c r="X2863" s="7">
        <v>4631244.0599999996</v>
      </c>
      <c r="Y2863" s="7">
        <v>0.94</v>
      </c>
    </row>
    <row r="2864" spans="1:25" x14ac:dyDescent="0.25">
      <c r="A2864" t="s">
        <v>9485</v>
      </c>
      <c r="B2864" s="1" t="s">
        <v>5721</v>
      </c>
      <c r="C2864" s="8" t="s">
        <v>5722</v>
      </c>
      <c r="D2864" s="7">
        <v>8997683.4000000004</v>
      </c>
      <c r="E2864" s="7">
        <v>64711494.329999998</v>
      </c>
      <c r="F2864" s="7">
        <v>1252571.97</v>
      </c>
      <c r="G2864" s="7">
        <v>11.41</v>
      </c>
      <c r="H2864" s="7">
        <v>669318.68999999994</v>
      </c>
      <c r="I2864" s="5">
        <v>6.1</v>
      </c>
      <c r="J2864" s="7">
        <v>45037.02</v>
      </c>
      <c r="K2864" s="5">
        <v>0.26</v>
      </c>
      <c r="L2864" s="7">
        <v>3705.78</v>
      </c>
      <c r="M2864" s="5">
        <v>0.03</v>
      </c>
      <c r="N2864" s="7">
        <v>7037.98</v>
      </c>
      <c r="O2864" s="7">
        <v>0.06</v>
      </c>
      <c r="P2864" s="7">
        <v>32068197.800000001</v>
      </c>
      <c r="Q2864" s="7">
        <v>15.17</v>
      </c>
      <c r="R2864" s="7">
        <v>69224468.299999997</v>
      </c>
      <c r="S2864" s="7">
        <v>32.75</v>
      </c>
      <c r="T2864" s="7">
        <v>43877968.049999997</v>
      </c>
      <c r="U2864" s="7">
        <v>20.76</v>
      </c>
      <c r="V2864" s="7">
        <v>1029876.63</v>
      </c>
      <c r="W2864" s="7">
        <v>0.49</v>
      </c>
      <c r="X2864" s="7">
        <v>484742.03</v>
      </c>
      <c r="Y2864" s="7">
        <v>0.23</v>
      </c>
    </row>
    <row r="2865" spans="1:25" x14ac:dyDescent="0.25">
      <c r="A2865" t="s">
        <v>9486</v>
      </c>
      <c r="B2865" s="1" t="s">
        <v>5723</v>
      </c>
      <c r="C2865" s="8" t="s">
        <v>5724</v>
      </c>
      <c r="D2865" s="7">
        <v>293816704</v>
      </c>
      <c r="E2865" s="7">
        <v>351854031</v>
      </c>
      <c r="F2865" s="7">
        <v>87550596</v>
      </c>
      <c r="G2865" s="7">
        <v>19.72</v>
      </c>
      <c r="H2865" s="7">
        <v>50894471</v>
      </c>
      <c r="I2865" s="5">
        <v>11.46</v>
      </c>
      <c r="J2865" s="7">
        <v>9379098</v>
      </c>
      <c r="K2865" s="5">
        <v>2.11</v>
      </c>
      <c r="L2865" s="7">
        <v>2008013</v>
      </c>
      <c r="M2865" s="5">
        <v>0.45</v>
      </c>
      <c r="N2865" s="7">
        <v>406601</v>
      </c>
      <c r="O2865" s="7">
        <v>0.09</v>
      </c>
      <c r="P2865" s="7">
        <v>25226336</v>
      </c>
      <c r="Q2865" s="7">
        <v>6.37</v>
      </c>
      <c r="R2865" s="7">
        <v>11054338</v>
      </c>
      <c r="S2865" s="7">
        <v>2.79</v>
      </c>
      <c r="T2865" s="7">
        <v>16996667</v>
      </c>
      <c r="U2865" s="7">
        <v>0.43</v>
      </c>
      <c r="V2865" s="7">
        <v>4756554</v>
      </c>
      <c r="W2865" s="7">
        <v>1.2</v>
      </c>
      <c r="X2865" s="7">
        <v>1147272</v>
      </c>
      <c r="Y2865" s="7">
        <v>0.28999999999999998</v>
      </c>
    </row>
    <row r="2866" spans="1:25" ht="30" x14ac:dyDescent="0.25">
      <c r="A2866" t="s">
        <v>9487</v>
      </c>
      <c r="B2866" s="1" t="s">
        <v>5725</v>
      </c>
      <c r="C2866" s="8" t="s">
        <v>5726</v>
      </c>
      <c r="D2866" s="7">
        <v>25847000.82</v>
      </c>
      <c r="E2866" s="7">
        <v>119738042.26000001</v>
      </c>
      <c r="F2866" s="7">
        <v>20138060.530000001</v>
      </c>
      <c r="G2866" s="7">
        <v>31.35</v>
      </c>
      <c r="H2866" s="7">
        <v>4895231</v>
      </c>
      <c r="I2866" s="5">
        <v>7.62</v>
      </c>
      <c r="J2866" s="7">
        <v>6529872.8300000001</v>
      </c>
      <c r="K2866" s="5">
        <v>10.17</v>
      </c>
      <c r="L2866" s="7">
        <v>1920975.35</v>
      </c>
      <c r="M2866" s="5">
        <v>2.99</v>
      </c>
      <c r="N2866" s="7">
        <v>307273.44</v>
      </c>
      <c r="O2866" s="7">
        <v>0.48</v>
      </c>
      <c r="P2866" s="7">
        <v>20390556.84</v>
      </c>
      <c r="Q2866" s="7">
        <v>13.8</v>
      </c>
      <c r="R2866" s="7">
        <v>4546515.92</v>
      </c>
      <c r="S2866" s="7">
        <v>1.1200000000000001</v>
      </c>
      <c r="T2866" s="7">
        <v>1656933.1</v>
      </c>
      <c r="U2866" s="7">
        <v>0.23</v>
      </c>
      <c r="V2866" s="7">
        <v>339064.98</v>
      </c>
      <c r="W2866" s="7">
        <v>3.08</v>
      </c>
      <c r="X2866" s="7">
        <v>284782.46000000002</v>
      </c>
      <c r="Y2866" s="7">
        <v>0.19</v>
      </c>
    </row>
    <row r="2867" spans="1:25" x14ac:dyDescent="0.25">
      <c r="A2867" t="s">
        <v>9488</v>
      </c>
      <c r="B2867" s="1" t="s">
        <v>5727</v>
      </c>
      <c r="C2867" s="8" t="s">
        <v>5728</v>
      </c>
      <c r="D2867" s="7">
        <v>174279033.81</v>
      </c>
      <c r="E2867" s="7">
        <v>98910361.209999993</v>
      </c>
      <c r="F2867" s="7">
        <v>74990114.599999994</v>
      </c>
      <c r="G2867" s="7">
        <v>21.7</v>
      </c>
      <c r="H2867" s="7">
        <v>87694145.609999999</v>
      </c>
      <c r="I2867" s="5">
        <v>25.38</v>
      </c>
      <c r="J2867" s="7">
        <v>3933421.28</v>
      </c>
      <c r="K2867" s="5">
        <v>1.1399999999999999</v>
      </c>
      <c r="L2867" s="7">
        <v>2077424.17</v>
      </c>
      <c r="M2867" s="5">
        <v>0.6</v>
      </c>
      <c r="N2867" s="7">
        <v>2563356.16</v>
      </c>
      <c r="O2867" s="7">
        <v>0.74</v>
      </c>
      <c r="P2867" s="7">
        <v>43414700.079999998</v>
      </c>
      <c r="Q2867" s="7">
        <v>16.75</v>
      </c>
      <c r="R2867" s="7">
        <v>113728450.67</v>
      </c>
      <c r="S2867" s="7">
        <v>43.87</v>
      </c>
      <c r="T2867" s="7">
        <v>2300937.1800000002</v>
      </c>
      <c r="U2867" s="7">
        <v>0.89</v>
      </c>
      <c r="V2867" s="7">
        <v>862320.95</v>
      </c>
      <c r="W2867" s="7">
        <v>0.33</v>
      </c>
      <c r="X2867" s="7">
        <v>40267.78</v>
      </c>
      <c r="Y2867" s="7">
        <v>0.02</v>
      </c>
    </row>
    <row r="2868" spans="1:25" x14ac:dyDescent="0.25">
      <c r="A2868" t="s">
        <v>9489</v>
      </c>
      <c r="B2868" s="1" t="s">
        <v>5729</v>
      </c>
      <c r="C2868" s="8" t="s">
        <v>5730</v>
      </c>
      <c r="D2868" s="7">
        <v>422100199.86000001</v>
      </c>
      <c r="E2868" s="7">
        <v>79090885.219999999</v>
      </c>
      <c r="F2868" s="7">
        <v>116072290.64</v>
      </c>
      <c r="G2868" s="7">
        <v>17.75</v>
      </c>
      <c r="H2868" s="7">
        <v>84475954.510000005</v>
      </c>
      <c r="I2868" s="5">
        <v>12.92</v>
      </c>
      <c r="J2868" s="7">
        <v>16740041.68</v>
      </c>
      <c r="K2868" s="5">
        <v>2.56</v>
      </c>
      <c r="L2868" s="7">
        <v>6897300.3600000003</v>
      </c>
      <c r="M2868" s="5">
        <v>1.05</v>
      </c>
      <c r="N2868" s="7">
        <v>112099.78</v>
      </c>
      <c r="O2868" s="7">
        <v>0.02</v>
      </c>
      <c r="P2868" s="7">
        <v>9950170.6199999992</v>
      </c>
      <c r="Q2868" s="7">
        <v>9.27</v>
      </c>
      <c r="R2868" s="7">
        <v>13753931.91</v>
      </c>
      <c r="S2868" s="7">
        <v>12.81</v>
      </c>
      <c r="T2868" s="7">
        <v>2115274.2200000002</v>
      </c>
      <c r="U2868" s="7">
        <v>1.97</v>
      </c>
      <c r="V2868" s="7">
        <v>316945.17</v>
      </c>
      <c r="W2868" s="7">
        <v>0.3</v>
      </c>
      <c r="X2868" s="7">
        <v>138824.65</v>
      </c>
      <c r="Y2868" s="7">
        <v>0.13</v>
      </c>
    </row>
    <row r="2869" spans="1:25" x14ac:dyDescent="0.25">
      <c r="A2869" t="s">
        <v>9490</v>
      </c>
      <c r="B2869" s="1" t="s">
        <v>5731</v>
      </c>
      <c r="C2869" s="8" t="s">
        <v>5732</v>
      </c>
      <c r="D2869" s="7">
        <v>1924531507.1500001</v>
      </c>
      <c r="E2869" s="7">
        <v>61663184.840000004</v>
      </c>
      <c r="F2869" s="7">
        <v>183204176.05000001</v>
      </c>
      <c r="G2869" s="7">
        <v>8.5399999999999991</v>
      </c>
      <c r="H2869" s="7">
        <v>36992631</v>
      </c>
      <c r="I2869" s="5">
        <v>1.72</v>
      </c>
      <c r="J2869" s="7">
        <v>386299.34</v>
      </c>
      <c r="K2869" s="5">
        <v>0.02</v>
      </c>
      <c r="L2869" s="7">
        <v>207986.39</v>
      </c>
      <c r="M2869" s="5">
        <v>0.01</v>
      </c>
      <c r="N2869" s="7">
        <v>153480.91</v>
      </c>
      <c r="O2869" s="7">
        <v>0.01</v>
      </c>
      <c r="P2869" s="7">
        <v>58060.37</v>
      </c>
      <c r="Q2869" s="7">
        <v>0.09</v>
      </c>
      <c r="R2869" s="7">
        <v>276081.53000000003</v>
      </c>
      <c r="S2869" s="7">
        <v>0.45</v>
      </c>
      <c r="T2869" s="7">
        <v>14514</v>
      </c>
      <c r="U2869" s="7">
        <v>0.02</v>
      </c>
      <c r="V2869" s="7">
        <v>3804.21</v>
      </c>
      <c r="W2869" s="7">
        <v>0.01</v>
      </c>
      <c r="X2869" s="7">
        <v>674.04</v>
      </c>
      <c r="Y2869" s="7">
        <v>0</v>
      </c>
    </row>
    <row r="2870" spans="1:25" ht="30" x14ac:dyDescent="0.25">
      <c r="A2870" t="s">
        <v>9491</v>
      </c>
      <c r="B2870" s="1" t="s">
        <v>5733</v>
      </c>
      <c r="C2870" s="8" t="s">
        <v>5734</v>
      </c>
      <c r="D2870" s="7">
        <v>745655550.59000003</v>
      </c>
      <c r="E2870" s="7">
        <v>282215045.00999999</v>
      </c>
      <c r="F2870" s="7">
        <v>194561037.38</v>
      </c>
      <c r="G2870" s="7">
        <v>26.09</v>
      </c>
      <c r="H2870" s="7">
        <v>141536234.08000001</v>
      </c>
      <c r="I2870" s="5">
        <v>18.98</v>
      </c>
      <c r="J2870" s="7">
        <v>23210874.25</v>
      </c>
      <c r="K2870" s="5">
        <v>3.11</v>
      </c>
      <c r="L2870" s="7">
        <v>10550813.369999999</v>
      </c>
      <c r="M2870" s="5">
        <v>1.41</v>
      </c>
      <c r="N2870" s="7">
        <v>4238808.92</v>
      </c>
      <c r="O2870" s="7">
        <v>0.56999999999999995</v>
      </c>
      <c r="P2870" s="7">
        <v>23025619.66</v>
      </c>
      <c r="Q2870" s="7">
        <v>8.16</v>
      </c>
      <c r="R2870" s="7">
        <v>6259648.5700000003</v>
      </c>
      <c r="S2870" s="7">
        <v>2.2200000000000002</v>
      </c>
      <c r="T2870" s="7">
        <v>180601.32</v>
      </c>
      <c r="U2870" s="7">
        <v>0.06</v>
      </c>
      <c r="V2870" s="7">
        <v>707047.33</v>
      </c>
      <c r="W2870" s="7">
        <v>0.25</v>
      </c>
      <c r="X2870" s="7">
        <v>102358.45</v>
      </c>
      <c r="Y2870" s="7">
        <v>0.04</v>
      </c>
    </row>
    <row r="2871" spans="1:25" x14ac:dyDescent="0.25">
      <c r="A2871" t="s">
        <v>9492</v>
      </c>
      <c r="B2871" s="1" t="s">
        <v>5735</v>
      </c>
      <c r="C2871" s="8" t="s">
        <v>5736</v>
      </c>
      <c r="D2871" s="7">
        <v>278145092.07999998</v>
      </c>
      <c r="E2871" s="7">
        <v>141147222.13999999</v>
      </c>
      <c r="F2871" s="7">
        <v>234453813.08000001</v>
      </c>
      <c r="G2871" s="7">
        <v>42.73</v>
      </c>
      <c r="H2871" s="7">
        <v>57553943.149999999</v>
      </c>
      <c r="I2871" s="5">
        <v>10.49</v>
      </c>
      <c r="J2871" s="7">
        <v>572120.63</v>
      </c>
      <c r="K2871" s="5">
        <v>0.1</v>
      </c>
      <c r="L2871" s="7">
        <v>211615.81</v>
      </c>
      <c r="M2871" s="5">
        <v>0.04</v>
      </c>
      <c r="N2871" s="7">
        <v>237229.34</v>
      </c>
      <c r="O2871" s="7">
        <v>0.04</v>
      </c>
      <c r="P2871" s="7">
        <v>6089407.29</v>
      </c>
      <c r="Q2871" s="7">
        <v>5.57</v>
      </c>
      <c r="R2871" s="7">
        <v>9109913.9399999995</v>
      </c>
      <c r="S2871" s="7">
        <v>8.33</v>
      </c>
      <c r="T2871" s="7">
        <v>561485.99</v>
      </c>
      <c r="U2871" s="7">
        <v>0.51</v>
      </c>
      <c r="V2871" s="7">
        <v>257936.45</v>
      </c>
      <c r="W2871" s="7">
        <v>0.24</v>
      </c>
      <c r="X2871" s="7">
        <v>182483.45</v>
      </c>
      <c r="Y2871" s="7">
        <v>0.17</v>
      </c>
    </row>
    <row r="2872" spans="1:25" x14ac:dyDescent="0.25">
      <c r="A2872" t="s">
        <v>9493</v>
      </c>
      <c r="B2872" s="1" t="s">
        <v>5737</v>
      </c>
      <c r="C2872" s="8" t="s">
        <v>5738</v>
      </c>
      <c r="D2872" s="7">
        <v>1078662.42</v>
      </c>
      <c r="E2872" s="7">
        <v>103962934.36</v>
      </c>
      <c r="F2872" s="7">
        <v>2110804.71</v>
      </c>
      <c r="G2872" s="7">
        <v>34.93</v>
      </c>
      <c r="H2872" s="7">
        <v>37.159999999999997</v>
      </c>
      <c r="I2872" s="5">
        <v>0</v>
      </c>
      <c r="J2872" s="7">
        <v>545111.30000000005</v>
      </c>
      <c r="K2872" s="5">
        <v>9.02</v>
      </c>
      <c r="L2872" s="7">
        <v>0</v>
      </c>
      <c r="M2872" s="5">
        <v>0</v>
      </c>
      <c r="N2872" s="7">
        <v>2308843.25</v>
      </c>
      <c r="O2872" s="7">
        <v>38.200000000000003</v>
      </c>
      <c r="P2872" s="7">
        <v>14917753.710000001</v>
      </c>
      <c r="Q2872" s="7">
        <v>11.8</v>
      </c>
      <c r="R2872" s="7">
        <v>6647386.0700000003</v>
      </c>
      <c r="S2872" s="7">
        <v>5.26</v>
      </c>
      <c r="T2872" s="7">
        <v>380676.31</v>
      </c>
      <c r="U2872" s="7">
        <v>0.3</v>
      </c>
      <c r="V2872" s="7">
        <v>164645.76999999999</v>
      </c>
      <c r="W2872" s="7">
        <v>0.13</v>
      </c>
      <c r="X2872" s="7">
        <v>390403.15</v>
      </c>
      <c r="Y2872" s="7">
        <v>0.31</v>
      </c>
    </row>
    <row r="2873" spans="1:25" x14ac:dyDescent="0.25">
      <c r="A2873" t="s">
        <v>9494</v>
      </c>
      <c r="B2873" s="1" t="s">
        <v>5739</v>
      </c>
      <c r="C2873" s="8" t="s">
        <v>5740</v>
      </c>
      <c r="D2873" s="7">
        <v>240894473.74000001</v>
      </c>
      <c r="E2873" s="7">
        <v>217935615.34999999</v>
      </c>
      <c r="F2873" s="7">
        <v>102125743.76000001</v>
      </c>
      <c r="G2873" s="7">
        <v>32.44</v>
      </c>
      <c r="H2873" s="7">
        <v>26902957.629999999</v>
      </c>
      <c r="I2873" s="5">
        <v>8.5500000000000007</v>
      </c>
      <c r="J2873" s="7">
        <v>7971018.8899999997</v>
      </c>
      <c r="K2873" s="5">
        <v>2.5299999999999998</v>
      </c>
      <c r="L2873" s="7">
        <v>27121.5</v>
      </c>
      <c r="M2873" s="5">
        <v>0.01</v>
      </c>
      <c r="N2873" s="7">
        <v>550400.4</v>
      </c>
      <c r="O2873" s="7">
        <v>0.17</v>
      </c>
      <c r="P2873" s="7">
        <v>34014655.149999999</v>
      </c>
      <c r="Q2873" s="7">
        <v>10.8</v>
      </c>
      <c r="R2873" s="7">
        <v>53161024.960000001</v>
      </c>
      <c r="S2873" s="7">
        <v>16.89</v>
      </c>
      <c r="T2873" s="7">
        <v>6690613.6600000001</v>
      </c>
      <c r="U2873" s="7">
        <v>2.13</v>
      </c>
      <c r="V2873" s="7">
        <v>2950363.39</v>
      </c>
      <c r="W2873" s="7">
        <v>0.94</v>
      </c>
      <c r="X2873" s="7">
        <v>82903.48</v>
      </c>
      <c r="Y2873" s="7">
        <v>0.03</v>
      </c>
    </row>
    <row r="2874" spans="1:25" x14ac:dyDescent="0.25">
      <c r="A2874" t="s">
        <v>9495</v>
      </c>
      <c r="B2874" s="1" t="s">
        <v>5741</v>
      </c>
      <c r="C2874" s="8" t="s">
        <v>5742</v>
      </c>
      <c r="D2874" s="7">
        <v>498981145.26999998</v>
      </c>
      <c r="E2874" s="7">
        <v>521239206.82999998</v>
      </c>
      <c r="F2874" s="7">
        <v>25070177.82</v>
      </c>
      <c r="G2874" s="7">
        <v>4.59</v>
      </c>
      <c r="H2874" s="7">
        <v>24849612.34</v>
      </c>
      <c r="I2874" s="5">
        <v>4.55</v>
      </c>
      <c r="J2874" s="7">
        <v>3217725.51</v>
      </c>
      <c r="K2874" s="5">
        <v>0.59</v>
      </c>
      <c r="L2874" s="7">
        <v>363037.86</v>
      </c>
      <c r="M2874" s="5">
        <v>7.0000000000000007E-2</v>
      </c>
      <c r="N2874" s="7">
        <v>216769.65</v>
      </c>
      <c r="O2874" s="7">
        <v>0.04</v>
      </c>
      <c r="P2874" s="7">
        <v>11770617.33</v>
      </c>
      <c r="Q2874" s="7">
        <v>2.34</v>
      </c>
      <c r="R2874" s="7">
        <v>4444801.97</v>
      </c>
      <c r="S2874" s="7">
        <v>0.88</v>
      </c>
      <c r="T2874" s="7">
        <v>147835.9</v>
      </c>
      <c r="U2874" s="7">
        <v>0.03</v>
      </c>
      <c r="V2874" s="7">
        <v>39921.339999999997</v>
      </c>
      <c r="W2874" s="7">
        <v>0.01</v>
      </c>
      <c r="X2874" s="7">
        <v>371618.08</v>
      </c>
      <c r="Y2874" s="7">
        <v>7.0000000000000007E-2</v>
      </c>
    </row>
    <row r="2875" spans="1:25" ht="30" x14ac:dyDescent="0.25">
      <c r="A2875" t="s">
        <v>9496</v>
      </c>
      <c r="B2875" s="1" t="s">
        <v>5743</v>
      </c>
      <c r="C2875" s="8" t="s">
        <v>5744</v>
      </c>
      <c r="D2875" s="7">
        <v>289931768.26999998</v>
      </c>
      <c r="E2875" s="7">
        <v>91030912.689999998</v>
      </c>
      <c r="F2875" s="7">
        <v>45485721.009999998</v>
      </c>
      <c r="G2875" s="7">
        <v>11.49</v>
      </c>
      <c r="H2875" s="7">
        <v>43559926.950000003</v>
      </c>
      <c r="I2875" s="5">
        <v>11</v>
      </c>
      <c r="J2875" s="7">
        <v>4717855.16</v>
      </c>
      <c r="K2875" s="5">
        <v>1.19</v>
      </c>
      <c r="L2875" s="7">
        <v>3460714.45</v>
      </c>
      <c r="M2875" s="5">
        <v>0.87</v>
      </c>
      <c r="N2875" s="7">
        <v>1252716.02</v>
      </c>
      <c r="O2875" s="7">
        <v>0.32</v>
      </c>
      <c r="P2875" s="7">
        <v>10503358.390000001</v>
      </c>
      <c r="Q2875" s="7">
        <v>8.7200000000000006</v>
      </c>
      <c r="R2875" s="7">
        <v>16677855.18</v>
      </c>
      <c r="S2875" s="7">
        <v>13.85</v>
      </c>
      <c r="T2875" s="7">
        <v>919232.32</v>
      </c>
      <c r="U2875" s="7">
        <v>0.76</v>
      </c>
      <c r="V2875" s="7">
        <v>220081.8</v>
      </c>
      <c r="W2875" s="7">
        <v>0.18</v>
      </c>
      <c r="X2875" s="7">
        <v>340316.53</v>
      </c>
      <c r="Y2875" s="7">
        <v>0.28000000000000003</v>
      </c>
    </row>
    <row r="2876" spans="1:25" x14ac:dyDescent="0.25">
      <c r="A2876" t="s">
        <v>9497</v>
      </c>
      <c r="B2876" s="1" t="s">
        <v>5745</v>
      </c>
      <c r="C2876" s="8" t="s">
        <v>5746</v>
      </c>
      <c r="D2876" s="7">
        <v>487870026.08999997</v>
      </c>
      <c r="E2876" s="7">
        <v>341033420.69</v>
      </c>
      <c r="F2876" s="7">
        <v>145262992.00999999</v>
      </c>
      <c r="G2876" s="7">
        <v>19.55</v>
      </c>
      <c r="H2876" s="7">
        <v>99832041.579999998</v>
      </c>
      <c r="I2876" s="5">
        <v>13.44</v>
      </c>
      <c r="J2876" s="7">
        <v>7078978.5199999996</v>
      </c>
      <c r="K2876" s="5">
        <v>0.95</v>
      </c>
      <c r="L2876" s="7">
        <v>732236.47</v>
      </c>
      <c r="M2876" s="5">
        <v>0.1</v>
      </c>
      <c r="N2876" s="7">
        <v>2261517.36</v>
      </c>
      <c r="O2876" s="7">
        <v>0.3</v>
      </c>
      <c r="P2876" s="7">
        <v>33073232.84</v>
      </c>
      <c r="Q2876" s="7">
        <v>6.77</v>
      </c>
      <c r="R2876" s="7">
        <v>105774305.55</v>
      </c>
      <c r="S2876" s="7">
        <v>21.64</v>
      </c>
      <c r="T2876" s="7">
        <v>8814459.0099999998</v>
      </c>
      <c r="U2876" s="7">
        <v>1.8</v>
      </c>
      <c r="V2876" s="7">
        <v>27661.22</v>
      </c>
      <c r="W2876" s="7">
        <v>0.1</v>
      </c>
      <c r="X2876" s="7">
        <v>36425.300000000003</v>
      </c>
      <c r="Y2876" s="7">
        <v>0.1</v>
      </c>
    </row>
    <row r="2877" spans="1:25" x14ac:dyDescent="0.25">
      <c r="A2877" t="s">
        <v>9498</v>
      </c>
      <c r="B2877" s="1" t="s">
        <v>5747</v>
      </c>
      <c r="C2877" s="8" t="s">
        <v>5748</v>
      </c>
      <c r="D2877" s="7">
        <v>94843790.959999993</v>
      </c>
      <c r="E2877" s="7">
        <v>274703020.19</v>
      </c>
      <c r="F2877" s="7">
        <v>55951880.579999998</v>
      </c>
      <c r="G2877" s="7">
        <v>17.72</v>
      </c>
      <c r="H2877" s="7">
        <v>18519372.969999999</v>
      </c>
      <c r="I2877" s="5">
        <v>5.87</v>
      </c>
      <c r="J2877" s="7">
        <v>3864366.96</v>
      </c>
      <c r="K2877" s="5">
        <v>1.22</v>
      </c>
      <c r="L2877" s="7">
        <v>38040.99</v>
      </c>
      <c r="M2877" s="5">
        <v>0.01</v>
      </c>
      <c r="N2877" s="7">
        <v>0</v>
      </c>
      <c r="O2877" s="7">
        <v>0</v>
      </c>
      <c r="P2877" s="7">
        <v>28169264.559999999</v>
      </c>
      <c r="Q2877" s="7">
        <v>7.9</v>
      </c>
      <c r="R2877" s="7">
        <v>38887325.899999999</v>
      </c>
      <c r="S2877" s="7">
        <v>10.9</v>
      </c>
      <c r="T2877" s="7">
        <v>2900188.31</v>
      </c>
      <c r="U2877" s="7">
        <v>0.8</v>
      </c>
      <c r="V2877" s="7">
        <v>695460.33</v>
      </c>
      <c r="W2877" s="7">
        <v>0.2</v>
      </c>
      <c r="X2877" s="7">
        <v>42311.7</v>
      </c>
      <c r="Y2877" s="7">
        <v>0</v>
      </c>
    </row>
    <row r="2878" spans="1:25" x14ac:dyDescent="0.25">
      <c r="A2878" t="s">
        <v>9499</v>
      </c>
      <c r="B2878" s="1" t="s">
        <v>5749</v>
      </c>
      <c r="C2878" s="8" t="s">
        <v>5750</v>
      </c>
      <c r="D2878" s="7">
        <v>1112247342.1900001</v>
      </c>
      <c r="E2878" s="7">
        <v>1131627821.8800001</v>
      </c>
      <c r="F2878" s="7">
        <v>1492098.63</v>
      </c>
      <c r="G2878" s="7">
        <v>0.13</v>
      </c>
      <c r="H2878" s="7">
        <v>20267007.91</v>
      </c>
      <c r="I2878" s="5">
        <v>1.76</v>
      </c>
      <c r="J2878" s="7">
        <v>18424437.199999999</v>
      </c>
      <c r="K2878" s="5">
        <v>1.6</v>
      </c>
      <c r="L2878" s="7">
        <v>954030.51</v>
      </c>
      <c r="M2878" s="5">
        <v>0.08</v>
      </c>
      <c r="N2878" s="7">
        <v>769313.07</v>
      </c>
      <c r="O2878" s="7">
        <v>7.0000000000000007E-2</v>
      </c>
      <c r="P2878" s="7">
        <v>17153903.300000001</v>
      </c>
      <c r="Q2878" s="7">
        <v>1.49</v>
      </c>
      <c r="R2878" s="7">
        <v>347379.8</v>
      </c>
      <c r="S2878" s="7">
        <v>0.03</v>
      </c>
      <c r="T2878" s="7">
        <v>586453.66</v>
      </c>
      <c r="U2878" s="7">
        <v>0.05</v>
      </c>
      <c r="V2878" s="7">
        <v>1552742.74</v>
      </c>
      <c r="W2878" s="7">
        <v>0.13</v>
      </c>
      <c r="X2878" s="7">
        <v>915476.36</v>
      </c>
      <c r="Y2878" s="7">
        <v>0.08</v>
      </c>
    </row>
    <row r="2879" spans="1:25" x14ac:dyDescent="0.25">
      <c r="A2879" t="s">
        <v>9500</v>
      </c>
      <c r="B2879" s="1" t="s">
        <v>5751</v>
      </c>
      <c r="C2879" s="8" t="s">
        <v>5752</v>
      </c>
      <c r="D2879" s="7">
        <v>1365237949.1300001</v>
      </c>
      <c r="E2879" s="7">
        <v>913665214.65999997</v>
      </c>
      <c r="F2879" s="7">
        <v>9099038.0800000001</v>
      </c>
      <c r="G2879" s="7">
        <v>0.67</v>
      </c>
      <c r="H2879" s="7">
        <v>5704691.6699999999</v>
      </c>
      <c r="I2879" s="5">
        <v>0.42</v>
      </c>
      <c r="J2879" s="7">
        <v>605451.12</v>
      </c>
      <c r="K2879" s="5">
        <v>0.04</v>
      </c>
      <c r="L2879" s="7">
        <v>623002.61</v>
      </c>
      <c r="M2879" s="5">
        <v>0.04</v>
      </c>
      <c r="N2879" s="7">
        <v>978476.91</v>
      </c>
      <c r="O2879" s="7">
        <v>7.0000000000000007E-2</v>
      </c>
      <c r="P2879" s="7">
        <v>7914509.5199999996</v>
      </c>
      <c r="Q2879" s="7">
        <v>0.87</v>
      </c>
      <c r="R2879" s="7">
        <v>4898049.33</v>
      </c>
      <c r="S2879" s="7">
        <v>0.54</v>
      </c>
      <c r="T2879" s="7">
        <v>1003546.81</v>
      </c>
      <c r="U2879" s="7">
        <v>0.11</v>
      </c>
      <c r="V2879" s="7">
        <v>169317.72</v>
      </c>
      <c r="W2879" s="7">
        <v>0.02</v>
      </c>
      <c r="X2879" s="7">
        <v>142080.15</v>
      </c>
      <c r="Y2879" s="7">
        <v>0.02</v>
      </c>
    </row>
    <row r="2880" spans="1:25" x14ac:dyDescent="0.25">
      <c r="A2880" t="s">
        <v>9501</v>
      </c>
      <c r="B2880" s="1" t="s">
        <v>5753</v>
      </c>
      <c r="C2880" s="8" t="s">
        <v>5754</v>
      </c>
      <c r="D2880" s="7">
        <v>82664091.489999995</v>
      </c>
      <c r="E2880" s="7">
        <v>256899935.58000001</v>
      </c>
      <c r="F2880" s="7">
        <v>50529358.920000002</v>
      </c>
      <c r="G2880" s="7">
        <v>12.76</v>
      </c>
      <c r="H2880" s="7">
        <v>6532701.7300000004</v>
      </c>
      <c r="I2880" s="5">
        <v>4.59</v>
      </c>
      <c r="J2880" s="7">
        <v>1852927.78</v>
      </c>
      <c r="K2880" s="5">
        <v>1.3</v>
      </c>
      <c r="L2880" s="7">
        <v>748102.25</v>
      </c>
      <c r="M2880" s="5">
        <v>0.53</v>
      </c>
      <c r="N2880" s="7">
        <v>9350.02</v>
      </c>
      <c r="O2880" s="7">
        <v>0.01</v>
      </c>
      <c r="P2880" s="7">
        <v>41198202.280000001</v>
      </c>
      <c r="Q2880" s="7">
        <v>12.76</v>
      </c>
      <c r="R2880" s="7">
        <v>23694274.73</v>
      </c>
      <c r="S2880" s="7">
        <v>7.34</v>
      </c>
      <c r="T2880" s="7">
        <v>493142.44</v>
      </c>
      <c r="U2880" s="7">
        <v>0.15</v>
      </c>
      <c r="V2880" s="7">
        <v>438068.29</v>
      </c>
      <c r="W2880" s="7">
        <v>0.14000000000000001</v>
      </c>
      <c r="X2880" s="7">
        <v>88775.51</v>
      </c>
      <c r="Y2880" s="7">
        <v>0.03</v>
      </c>
    </row>
    <row r="2881" spans="1:25" x14ac:dyDescent="0.25">
      <c r="A2881" t="s">
        <v>9502</v>
      </c>
      <c r="B2881" s="1" t="s">
        <v>5755</v>
      </c>
      <c r="C2881" s="8" t="s">
        <v>5756</v>
      </c>
      <c r="D2881" s="7">
        <v>614473441.17999995</v>
      </c>
      <c r="E2881" s="7">
        <v>614473441.17999995</v>
      </c>
      <c r="F2881" s="7">
        <v>3240462.22</v>
      </c>
      <c r="G2881" s="7">
        <v>0.52</v>
      </c>
      <c r="H2881" s="7">
        <v>5317341.03</v>
      </c>
      <c r="I2881" s="5">
        <v>0.87</v>
      </c>
      <c r="J2881" s="7">
        <v>86141.29</v>
      </c>
      <c r="K2881" s="5">
        <v>0.01</v>
      </c>
      <c r="L2881" s="7">
        <v>289123.11</v>
      </c>
      <c r="M2881" s="5">
        <v>0.05</v>
      </c>
      <c r="N2881" s="7">
        <v>543279.04</v>
      </c>
      <c r="O2881" s="7">
        <v>0.09</v>
      </c>
      <c r="P2881" s="7">
        <v>0</v>
      </c>
      <c r="Q2881" s="7">
        <v>0</v>
      </c>
      <c r="R2881" s="7">
        <v>0</v>
      </c>
      <c r="S2881" s="7">
        <v>0</v>
      </c>
      <c r="T2881" s="7">
        <v>0</v>
      </c>
      <c r="U2881" s="7">
        <v>0</v>
      </c>
      <c r="V2881" s="7">
        <v>0</v>
      </c>
      <c r="W2881" s="7">
        <v>0</v>
      </c>
      <c r="X2881" s="7">
        <v>114663.41</v>
      </c>
      <c r="Y2881" s="7">
        <v>0.02</v>
      </c>
    </row>
    <row r="2882" spans="1:25" ht="30" x14ac:dyDescent="0.25">
      <c r="A2882" t="s">
        <v>9503</v>
      </c>
      <c r="B2882" s="1" t="s">
        <v>5757</v>
      </c>
      <c r="C2882" s="8" t="s">
        <v>5758</v>
      </c>
      <c r="D2882" s="7">
        <v>643367033.52999997</v>
      </c>
      <c r="E2882" s="7">
        <v>75241083.030000001</v>
      </c>
      <c r="F2882" s="7">
        <v>217687062.02000001</v>
      </c>
      <c r="G2882" s="7">
        <v>24.6</v>
      </c>
      <c r="H2882" s="7">
        <v>21487700.16</v>
      </c>
      <c r="I2882" s="5">
        <v>2.4300000000000002</v>
      </c>
      <c r="J2882" s="7">
        <v>1093160.6399999999</v>
      </c>
      <c r="K2882" s="5">
        <v>0.12</v>
      </c>
      <c r="L2882" s="7">
        <v>165249.94</v>
      </c>
      <c r="M2882" s="5">
        <v>0.02</v>
      </c>
      <c r="N2882" s="7">
        <v>2590.33</v>
      </c>
      <c r="O2882" s="7">
        <v>0</v>
      </c>
      <c r="P2882" s="7">
        <v>18135885.140000001</v>
      </c>
      <c r="Q2882" s="7">
        <v>14.69</v>
      </c>
      <c r="R2882" s="7">
        <v>21277511.84</v>
      </c>
      <c r="S2882" s="7">
        <v>17.23</v>
      </c>
      <c r="T2882" s="7">
        <v>4948610.3099999996</v>
      </c>
      <c r="U2882" s="7">
        <v>4.01</v>
      </c>
      <c r="V2882" s="7">
        <v>3062891.27</v>
      </c>
      <c r="W2882" s="7">
        <v>2.48</v>
      </c>
      <c r="X2882" s="7">
        <v>831068.85</v>
      </c>
      <c r="Y2882" s="7">
        <v>0.67</v>
      </c>
    </row>
    <row r="2883" spans="1:25" x14ac:dyDescent="0.25">
      <c r="A2883" t="s">
        <v>9504</v>
      </c>
      <c r="B2883" s="1" t="s">
        <v>5759</v>
      </c>
      <c r="C2883" s="8" t="s">
        <v>5760</v>
      </c>
      <c r="D2883" s="7">
        <v>129353592</v>
      </c>
      <c r="E2883" s="7">
        <v>150179640</v>
      </c>
      <c r="F2883" s="7">
        <v>36575503</v>
      </c>
      <c r="G2883" s="7">
        <v>17</v>
      </c>
      <c r="H2883" s="7">
        <v>30812085</v>
      </c>
      <c r="I2883" s="5">
        <v>14</v>
      </c>
      <c r="J2883" s="7">
        <v>9501361</v>
      </c>
      <c r="K2883" s="5">
        <v>4</v>
      </c>
      <c r="L2883" s="7">
        <v>4687668</v>
      </c>
      <c r="M2883" s="5">
        <v>2</v>
      </c>
      <c r="N2883" s="7">
        <v>250849</v>
      </c>
      <c r="O2883" s="7">
        <v>1</v>
      </c>
      <c r="P2883" s="7">
        <v>55090630</v>
      </c>
      <c r="Q2883" s="7">
        <v>17</v>
      </c>
      <c r="R2883" s="7">
        <v>98371147</v>
      </c>
      <c r="S2883" s="7">
        <v>30</v>
      </c>
      <c r="T2883" s="7">
        <v>20184217</v>
      </c>
      <c r="U2883" s="7">
        <v>6</v>
      </c>
      <c r="V2883" s="7">
        <v>3688392</v>
      </c>
      <c r="W2883" s="7">
        <v>1</v>
      </c>
      <c r="X2883" s="7">
        <v>3076802</v>
      </c>
      <c r="Y2883" s="7">
        <v>1</v>
      </c>
    </row>
    <row r="2884" spans="1:25" x14ac:dyDescent="0.25">
      <c r="A2884" t="s">
        <v>9505</v>
      </c>
      <c r="B2884" s="1" t="s">
        <v>5761</v>
      </c>
      <c r="C2884" s="8" t="s">
        <v>5762</v>
      </c>
      <c r="D2884" s="7">
        <v>31847592.949999999</v>
      </c>
      <c r="E2884" s="7">
        <v>383518999.35000002</v>
      </c>
      <c r="F2884" s="7">
        <v>5985278.25</v>
      </c>
      <c r="G2884" s="7">
        <v>14.39</v>
      </c>
      <c r="H2884" s="7">
        <v>655230.88</v>
      </c>
      <c r="I2884" s="5">
        <v>1.58</v>
      </c>
      <c r="J2884" s="7">
        <v>2887366.62</v>
      </c>
      <c r="K2884" s="5">
        <v>6.94</v>
      </c>
      <c r="L2884" s="7">
        <v>208644.86</v>
      </c>
      <c r="M2884" s="5">
        <v>0.5</v>
      </c>
      <c r="N2884" s="7">
        <v>0</v>
      </c>
      <c r="O2884" s="7">
        <v>0</v>
      </c>
      <c r="P2884" s="7">
        <v>5479700.2999999998</v>
      </c>
      <c r="Q2884" s="7">
        <v>1.33</v>
      </c>
      <c r="R2884" s="7">
        <v>11407126.34</v>
      </c>
      <c r="S2884" s="7">
        <v>2.77</v>
      </c>
      <c r="T2884" s="7">
        <v>11436411.66</v>
      </c>
      <c r="U2884" s="7">
        <v>2.77</v>
      </c>
      <c r="V2884" s="7">
        <v>439117.68</v>
      </c>
      <c r="W2884" s="7">
        <v>0.11</v>
      </c>
      <c r="X2884" s="7">
        <v>259698.85</v>
      </c>
      <c r="Y2884" s="7">
        <v>0.06</v>
      </c>
    </row>
    <row r="2885" spans="1:25" x14ac:dyDescent="0.25">
      <c r="A2885" t="s">
        <v>9506</v>
      </c>
      <c r="B2885" s="1" t="s">
        <v>5763</v>
      </c>
      <c r="C2885" s="8" t="s">
        <v>5764</v>
      </c>
      <c r="D2885" s="7">
        <v>541245.68000000005</v>
      </c>
      <c r="E2885" s="7">
        <v>106463334.67</v>
      </c>
      <c r="F2885" s="7">
        <v>169611.18</v>
      </c>
      <c r="G2885" s="7">
        <v>18.59</v>
      </c>
      <c r="H2885" s="7">
        <v>174877.79</v>
      </c>
      <c r="I2885" s="5">
        <v>19.170000000000002</v>
      </c>
      <c r="J2885" s="7">
        <v>24903.22</v>
      </c>
      <c r="K2885" s="5">
        <v>2.73</v>
      </c>
      <c r="L2885" s="7">
        <v>1525.57</v>
      </c>
      <c r="M2885" s="5">
        <v>0.17</v>
      </c>
      <c r="N2885" s="7">
        <v>0</v>
      </c>
      <c r="O2885" s="7">
        <v>0</v>
      </c>
      <c r="P2885" s="7">
        <v>21753785.670000002</v>
      </c>
      <c r="Q2885" s="7">
        <v>16.489999999999998</v>
      </c>
      <c r="R2885" s="7">
        <v>3396415.95</v>
      </c>
      <c r="S2885" s="7">
        <v>2.57</v>
      </c>
      <c r="T2885" s="7">
        <v>330290.19</v>
      </c>
      <c r="U2885" s="7">
        <v>0.25</v>
      </c>
      <c r="V2885" s="7">
        <v>10328.450000000001</v>
      </c>
      <c r="W2885" s="7">
        <v>0.01</v>
      </c>
      <c r="X2885" s="7">
        <v>24.34</v>
      </c>
      <c r="Y2885" s="7">
        <v>0</v>
      </c>
    </row>
    <row r="2886" spans="1:25" x14ac:dyDescent="0.25">
      <c r="A2886" t="s">
        <v>9507</v>
      </c>
      <c r="B2886" s="1" t="s">
        <v>5765</v>
      </c>
      <c r="C2886" s="8" t="s">
        <v>5766</v>
      </c>
      <c r="D2886" s="7">
        <v>84096107.560000002</v>
      </c>
      <c r="E2886" s="7">
        <v>241235040.81999999</v>
      </c>
      <c r="F2886" s="7">
        <v>1049928.27</v>
      </c>
      <c r="G2886" s="7">
        <v>1.0900000000000001</v>
      </c>
      <c r="H2886" s="7">
        <v>424686.72</v>
      </c>
      <c r="I2886" s="5">
        <v>0.44</v>
      </c>
      <c r="J2886" s="7">
        <v>11141098.060000001</v>
      </c>
      <c r="K2886" s="5">
        <v>11.52</v>
      </c>
      <c r="L2886" s="7">
        <v>5977.8</v>
      </c>
      <c r="M2886" s="5">
        <v>0.01</v>
      </c>
      <c r="N2886" s="7">
        <v>0</v>
      </c>
      <c r="O2886" s="7">
        <v>0</v>
      </c>
      <c r="P2886" s="7">
        <v>17625630.800000001</v>
      </c>
      <c r="Q2886" s="7">
        <v>6.79</v>
      </c>
      <c r="R2886" s="7">
        <v>517638.42</v>
      </c>
      <c r="S2886" s="7">
        <v>0.2</v>
      </c>
      <c r="T2886" s="7">
        <v>206758.37</v>
      </c>
      <c r="U2886" s="7">
        <v>0.08</v>
      </c>
      <c r="V2886" s="7">
        <v>16283.69</v>
      </c>
      <c r="W2886" s="7">
        <v>0.01</v>
      </c>
      <c r="X2886" s="7">
        <v>0</v>
      </c>
      <c r="Y2886" s="7">
        <v>0</v>
      </c>
    </row>
    <row r="2887" spans="1:25" x14ac:dyDescent="0.25">
      <c r="A2887" t="s">
        <v>9508</v>
      </c>
      <c r="B2887" s="1" t="s">
        <v>5767</v>
      </c>
      <c r="C2887" s="8" t="s">
        <v>5768</v>
      </c>
      <c r="D2887" s="7">
        <v>456779895</v>
      </c>
      <c r="E2887" s="7">
        <v>143473567</v>
      </c>
      <c r="F2887" s="7">
        <v>113088739</v>
      </c>
      <c r="G2887" s="7">
        <v>20.78</v>
      </c>
      <c r="H2887" s="7">
        <v>-21671238</v>
      </c>
      <c r="I2887" s="5">
        <v>3.98</v>
      </c>
      <c r="J2887" s="7">
        <v>-3404062</v>
      </c>
      <c r="K2887" s="5">
        <v>0.63</v>
      </c>
      <c r="L2887" s="7">
        <v>-484959</v>
      </c>
      <c r="M2887" s="5">
        <v>0.09</v>
      </c>
      <c r="N2887" s="7">
        <v>-95727</v>
      </c>
      <c r="O2887" s="7">
        <v>0.02</v>
      </c>
      <c r="P2887" s="7">
        <v>80993508</v>
      </c>
      <c r="Q2887" s="7">
        <v>28.49</v>
      </c>
      <c r="R2887" s="7">
        <v>42059518</v>
      </c>
      <c r="S2887" s="7">
        <v>14.8</v>
      </c>
      <c r="T2887" s="7">
        <v>11856413</v>
      </c>
      <c r="U2887" s="7">
        <v>4.17</v>
      </c>
      <c r="V2887" s="7">
        <v>5039786</v>
      </c>
      <c r="W2887" s="7">
        <v>14.77</v>
      </c>
      <c r="X2887" s="7">
        <v>844369</v>
      </c>
      <c r="Y2887" s="7">
        <v>0.3</v>
      </c>
    </row>
    <row r="2888" spans="1:25" x14ac:dyDescent="0.25">
      <c r="A2888" t="s">
        <v>9509</v>
      </c>
      <c r="B2888" s="1" t="s">
        <v>5769</v>
      </c>
      <c r="C2888" s="8" t="s">
        <v>5770</v>
      </c>
      <c r="D2888" s="7">
        <v>3782289.03</v>
      </c>
      <c r="E2888" s="7">
        <v>107984176.69</v>
      </c>
      <c r="F2888" s="7">
        <v>3905.93</v>
      </c>
      <c r="G2888" s="7">
        <v>0.1</v>
      </c>
      <c r="H2888" s="7">
        <v>56546.77</v>
      </c>
      <c r="I2888" s="5">
        <v>1.47</v>
      </c>
      <c r="J2888" s="7">
        <v>0</v>
      </c>
      <c r="K2888" s="5">
        <v>0</v>
      </c>
      <c r="L2888" s="7">
        <v>0</v>
      </c>
      <c r="M2888" s="5">
        <v>0</v>
      </c>
      <c r="N2888" s="7">
        <v>0</v>
      </c>
      <c r="O2888" s="7">
        <v>0</v>
      </c>
      <c r="P2888" s="7">
        <v>4165155.81</v>
      </c>
      <c r="Q2888" s="7">
        <v>3.58</v>
      </c>
      <c r="R2888" s="7">
        <v>3158163.97</v>
      </c>
      <c r="S2888" s="7">
        <v>2.71</v>
      </c>
      <c r="T2888" s="7">
        <v>1048632.08</v>
      </c>
      <c r="U2888" s="7">
        <v>0.9</v>
      </c>
      <c r="V2888" s="7">
        <v>35103.96</v>
      </c>
      <c r="W2888" s="7">
        <v>0.03</v>
      </c>
      <c r="X2888" s="7">
        <v>1050.3499999999999</v>
      </c>
      <c r="Y2888" s="7">
        <v>0</v>
      </c>
    </row>
    <row r="2889" spans="1:25" x14ac:dyDescent="0.25">
      <c r="A2889" t="s">
        <v>9510</v>
      </c>
      <c r="B2889" s="1" t="s">
        <v>5771</v>
      </c>
      <c r="C2889" s="8" t="s">
        <v>5772</v>
      </c>
      <c r="D2889" s="7">
        <v>812575589</v>
      </c>
      <c r="E2889" s="7">
        <v>379374672</v>
      </c>
      <c r="F2889" s="7">
        <v>411391212</v>
      </c>
      <c r="G2889" s="7">
        <v>27.75</v>
      </c>
      <c r="H2889" s="7">
        <v>235041433</v>
      </c>
      <c r="I2889" s="5">
        <v>15.86</v>
      </c>
      <c r="J2889" s="7">
        <v>30222246</v>
      </c>
      <c r="K2889" s="5">
        <v>2.04</v>
      </c>
      <c r="L2889" s="7">
        <v>3967109</v>
      </c>
      <c r="M2889" s="5">
        <v>0.27</v>
      </c>
      <c r="N2889" s="7">
        <v>432599</v>
      </c>
      <c r="O2889" s="7">
        <v>0.03</v>
      </c>
      <c r="P2889" s="7">
        <v>97059908</v>
      </c>
      <c r="Q2889" s="7">
        <v>18.489999999999998</v>
      </c>
      <c r="R2889" s="7">
        <v>39343317</v>
      </c>
      <c r="S2889" s="7">
        <v>7.49</v>
      </c>
      <c r="T2889" s="7">
        <v>3340477</v>
      </c>
      <c r="U2889" s="7">
        <v>0.64</v>
      </c>
      <c r="V2889" s="7">
        <v>1249952</v>
      </c>
      <c r="W2889" s="7">
        <v>0.24</v>
      </c>
      <c r="X2889" s="7">
        <v>37351</v>
      </c>
      <c r="Y2889" s="7">
        <v>0.01</v>
      </c>
    </row>
    <row r="2890" spans="1:25" x14ac:dyDescent="0.25">
      <c r="A2890" t="s">
        <v>9511</v>
      </c>
      <c r="B2890" s="1" t="s">
        <v>5773</v>
      </c>
      <c r="C2890" s="8" t="s">
        <v>5774</v>
      </c>
      <c r="D2890" s="7">
        <v>622283796.92999995</v>
      </c>
      <c r="E2890" s="7">
        <v>792807335.53999996</v>
      </c>
      <c r="F2890" s="7">
        <v>347759213.19999999</v>
      </c>
      <c r="G2890" s="7">
        <v>29.47</v>
      </c>
      <c r="H2890" s="7">
        <v>175862102.91</v>
      </c>
      <c r="I2890" s="5">
        <v>14.91</v>
      </c>
      <c r="J2890" s="7">
        <v>22155525.129999999</v>
      </c>
      <c r="K2890" s="5">
        <v>1.88</v>
      </c>
      <c r="L2890" s="7">
        <v>8706524.6699999999</v>
      </c>
      <c r="M2890" s="5">
        <v>0.74</v>
      </c>
      <c r="N2890" s="7">
        <v>3105046.19</v>
      </c>
      <c r="O2890" s="7">
        <v>0.26</v>
      </c>
      <c r="P2890" s="7">
        <v>209259440.12</v>
      </c>
      <c r="Q2890" s="7">
        <v>19.86</v>
      </c>
      <c r="R2890" s="7">
        <v>47230374</v>
      </c>
      <c r="S2890" s="7">
        <v>4.4800000000000004</v>
      </c>
      <c r="T2890" s="7">
        <v>1914632.37</v>
      </c>
      <c r="U2890" s="7">
        <v>0.18</v>
      </c>
      <c r="V2890" s="7">
        <v>1159676.74</v>
      </c>
      <c r="W2890" s="7">
        <v>0.11</v>
      </c>
      <c r="X2890" s="7">
        <v>1124411.5900000001</v>
      </c>
      <c r="Y2890" s="7">
        <v>0.11</v>
      </c>
    </row>
    <row r="2891" spans="1:25" x14ac:dyDescent="0.25">
      <c r="A2891" t="s">
        <v>9512</v>
      </c>
      <c r="B2891" s="1" t="s">
        <v>5775</v>
      </c>
      <c r="C2891" s="8" t="s">
        <v>5776</v>
      </c>
      <c r="D2891" s="7">
        <v>24907129.219999999</v>
      </c>
      <c r="E2891" s="7">
        <v>3216304825.0300002</v>
      </c>
      <c r="F2891" s="7">
        <v>1920866.77</v>
      </c>
      <c r="G2891" s="7">
        <v>4.3899999999999997</v>
      </c>
      <c r="H2891" s="7">
        <v>15734662.630000001</v>
      </c>
      <c r="I2891" s="5">
        <v>35.94</v>
      </c>
      <c r="J2891" s="7">
        <v>230414.65</v>
      </c>
      <c r="K2891" s="5">
        <v>0.53</v>
      </c>
      <c r="L2891" s="7">
        <v>144356.63</v>
      </c>
      <c r="M2891" s="5">
        <v>0.33</v>
      </c>
      <c r="N2891" s="7">
        <v>276970.12</v>
      </c>
      <c r="O2891" s="7">
        <v>0.63</v>
      </c>
      <c r="P2891" s="7">
        <v>78752427.140000001</v>
      </c>
      <c r="Q2891" s="7">
        <v>2.2200000000000002</v>
      </c>
      <c r="R2891" s="7">
        <v>150050289.09</v>
      </c>
      <c r="S2891" s="7">
        <v>4.22</v>
      </c>
      <c r="T2891" s="7">
        <v>22231187.940000001</v>
      </c>
      <c r="U2891" s="7">
        <v>0.63</v>
      </c>
      <c r="V2891" s="7">
        <v>65182820.939999998</v>
      </c>
      <c r="W2891" s="7">
        <v>1.83</v>
      </c>
      <c r="X2891" s="7">
        <v>21109961.489999998</v>
      </c>
      <c r="Y2891" s="7">
        <v>0.59</v>
      </c>
    </row>
    <row r="2892" spans="1:25" x14ac:dyDescent="0.25">
      <c r="A2892" t="s">
        <v>9513</v>
      </c>
      <c r="B2892" s="1" t="s">
        <v>5777</v>
      </c>
      <c r="C2892" s="8" t="s">
        <v>5778</v>
      </c>
      <c r="D2892" s="7">
        <v>2087264287.8299999</v>
      </c>
      <c r="E2892" s="7">
        <v>414810061.45999998</v>
      </c>
      <c r="F2892" s="7">
        <v>177999048.31999999</v>
      </c>
      <c r="G2892" s="7">
        <v>7.43</v>
      </c>
      <c r="H2892" s="7">
        <v>108852841.98</v>
      </c>
      <c r="I2892" s="5">
        <v>4.54</v>
      </c>
      <c r="J2892" s="7">
        <v>12475570.109999999</v>
      </c>
      <c r="K2892" s="5">
        <v>0.52</v>
      </c>
      <c r="L2892" s="7">
        <v>7224944.0999999996</v>
      </c>
      <c r="M2892" s="5">
        <v>0.3</v>
      </c>
      <c r="N2892" s="7">
        <v>1759523.44</v>
      </c>
      <c r="O2892" s="7">
        <v>7.0000000000000007E-2</v>
      </c>
      <c r="P2892" s="7">
        <v>13841884.98</v>
      </c>
      <c r="Q2892" s="7">
        <v>3.06</v>
      </c>
      <c r="R2892" s="7">
        <v>20005268.82</v>
      </c>
      <c r="S2892" s="7">
        <v>4.42</v>
      </c>
      <c r="T2892" s="7">
        <v>2783659.81</v>
      </c>
      <c r="U2892" s="7">
        <v>0.62</v>
      </c>
      <c r="V2892" s="7">
        <v>827633.31</v>
      </c>
      <c r="W2892" s="7">
        <v>0.18</v>
      </c>
      <c r="X2892" s="7">
        <v>186514.22</v>
      </c>
      <c r="Y2892" s="7">
        <v>0.04</v>
      </c>
    </row>
    <row r="2893" spans="1:25" x14ac:dyDescent="0.25">
      <c r="A2893" t="s">
        <v>9514</v>
      </c>
      <c r="B2893" s="1" t="s">
        <v>5779</v>
      </c>
      <c r="C2893" s="8" t="s">
        <v>5780</v>
      </c>
      <c r="D2893" s="7">
        <v>0</v>
      </c>
      <c r="E2893" s="7">
        <v>222463.85</v>
      </c>
      <c r="F2893" s="7">
        <v>0</v>
      </c>
      <c r="G2893" s="7">
        <v>0</v>
      </c>
      <c r="H2893" s="7">
        <v>0</v>
      </c>
      <c r="I2893" s="5">
        <v>0</v>
      </c>
      <c r="J2893" s="7">
        <v>0</v>
      </c>
      <c r="K2893" s="5">
        <v>0</v>
      </c>
      <c r="L2893" s="7">
        <v>0</v>
      </c>
      <c r="M2893" s="5">
        <v>0</v>
      </c>
      <c r="N2893" s="7">
        <v>0</v>
      </c>
      <c r="O2893" s="7">
        <v>0</v>
      </c>
      <c r="P2893" s="7">
        <v>33893.050000000003</v>
      </c>
      <c r="Q2893" s="7">
        <v>13.12</v>
      </c>
      <c r="R2893" s="7">
        <v>1924.49</v>
      </c>
      <c r="S2893" s="7">
        <v>0.75</v>
      </c>
      <c r="T2893" s="7">
        <v>0</v>
      </c>
      <c r="U2893" s="7">
        <v>0</v>
      </c>
      <c r="V2893" s="7">
        <v>0</v>
      </c>
      <c r="W2893" s="7">
        <v>0</v>
      </c>
      <c r="X2893" s="7">
        <v>0</v>
      </c>
      <c r="Y2893" s="7">
        <v>0</v>
      </c>
    </row>
    <row r="2894" spans="1:25" x14ac:dyDescent="0.25">
      <c r="A2894" t="s">
        <v>9515</v>
      </c>
      <c r="B2894" s="1" t="s">
        <v>5781</v>
      </c>
      <c r="C2894" s="8" t="s">
        <v>5782</v>
      </c>
      <c r="D2894" s="7">
        <v>343601.28</v>
      </c>
      <c r="E2894" s="7">
        <v>160051349.94999999</v>
      </c>
      <c r="F2894" s="7">
        <v>67099.97</v>
      </c>
      <c r="G2894" s="7">
        <v>13.17</v>
      </c>
      <c r="H2894" s="7">
        <v>37332.1</v>
      </c>
      <c r="I2894" s="5">
        <v>7.33</v>
      </c>
      <c r="J2894" s="7">
        <v>30984.12</v>
      </c>
      <c r="K2894" s="5">
        <v>6.08</v>
      </c>
      <c r="L2894" s="7">
        <v>6588.24</v>
      </c>
      <c r="M2894" s="5">
        <v>1.29</v>
      </c>
      <c r="N2894" s="7">
        <v>23951.53</v>
      </c>
      <c r="O2894" s="7">
        <v>4.7</v>
      </c>
      <c r="P2894" s="7">
        <v>2366330.98</v>
      </c>
      <c r="Q2894" s="7">
        <v>1.45</v>
      </c>
      <c r="R2894" s="7">
        <v>984441.69</v>
      </c>
      <c r="S2894" s="7">
        <v>0.6</v>
      </c>
      <c r="T2894" s="7">
        <v>210955.45</v>
      </c>
      <c r="U2894" s="7">
        <v>0.13</v>
      </c>
      <c r="V2894" s="7">
        <v>20535.509999999998</v>
      </c>
      <c r="W2894" s="7">
        <v>0.01</v>
      </c>
      <c r="X2894" s="7">
        <v>8052.56</v>
      </c>
      <c r="Y2894" s="7">
        <v>0</v>
      </c>
    </row>
    <row r="2895" spans="1:25" ht="30" x14ac:dyDescent="0.25">
      <c r="A2895" t="s">
        <v>9516</v>
      </c>
      <c r="B2895" s="1" t="s">
        <v>5783</v>
      </c>
      <c r="C2895" s="8" t="s">
        <v>5784</v>
      </c>
      <c r="D2895" s="7">
        <v>24235452.149999999</v>
      </c>
      <c r="E2895" s="7">
        <v>1265223318.6099999</v>
      </c>
      <c r="F2895" s="7">
        <v>137785.56</v>
      </c>
      <c r="G2895" s="7">
        <v>0.54</v>
      </c>
      <c r="H2895" s="7">
        <v>793966.48</v>
      </c>
      <c r="I2895" s="5">
        <v>3.13</v>
      </c>
      <c r="J2895" s="7">
        <v>173980.08</v>
      </c>
      <c r="K2895" s="5">
        <v>0.69</v>
      </c>
      <c r="L2895" s="7">
        <v>567.12</v>
      </c>
      <c r="M2895" s="5">
        <v>0</v>
      </c>
      <c r="N2895" s="7">
        <v>690.78</v>
      </c>
      <c r="O2895" s="7">
        <v>0</v>
      </c>
      <c r="P2895" s="7">
        <v>51758072.659999996</v>
      </c>
      <c r="Q2895" s="7">
        <v>3.79</v>
      </c>
      <c r="R2895" s="7">
        <v>48060034.219999999</v>
      </c>
      <c r="S2895" s="7">
        <v>3.52</v>
      </c>
      <c r="T2895" s="7">
        <v>1028927.23</v>
      </c>
      <c r="U2895" s="7">
        <v>0.08</v>
      </c>
      <c r="V2895" s="7">
        <v>86895.54</v>
      </c>
      <c r="W2895" s="7">
        <v>0.01</v>
      </c>
      <c r="X2895" s="7">
        <v>25960</v>
      </c>
      <c r="Y2895" s="7">
        <v>0</v>
      </c>
    </row>
    <row r="2896" spans="1:25" x14ac:dyDescent="0.25">
      <c r="A2896" t="s">
        <v>9517</v>
      </c>
      <c r="B2896" s="1" t="s">
        <v>5785</v>
      </c>
      <c r="C2896" s="8" t="s">
        <v>5786</v>
      </c>
      <c r="D2896" s="7">
        <v>83176751.170000002</v>
      </c>
      <c r="E2896" s="7">
        <v>190081033.61000001</v>
      </c>
      <c r="F2896" s="7">
        <v>24860959.120000001</v>
      </c>
      <c r="G2896" s="7">
        <v>20.77</v>
      </c>
      <c r="H2896" s="7">
        <v>7144875.7400000002</v>
      </c>
      <c r="I2896" s="5">
        <v>5.97</v>
      </c>
      <c r="J2896" s="7">
        <v>4146206.14</v>
      </c>
      <c r="K2896" s="5">
        <v>3.46</v>
      </c>
      <c r="L2896" s="7">
        <v>280793.92</v>
      </c>
      <c r="M2896" s="5">
        <v>0.23</v>
      </c>
      <c r="N2896" s="7">
        <v>75705.19</v>
      </c>
      <c r="O2896" s="7">
        <v>0.06</v>
      </c>
      <c r="P2896" s="7">
        <v>14543715.380000001</v>
      </c>
      <c r="Q2896" s="7">
        <v>6.72</v>
      </c>
      <c r="R2896" s="7">
        <v>10572561.49</v>
      </c>
      <c r="S2896" s="7">
        <v>4.88</v>
      </c>
      <c r="T2896" s="7">
        <v>1111528.3799999999</v>
      </c>
      <c r="U2896" s="7">
        <v>0.51</v>
      </c>
      <c r="V2896" s="7">
        <v>185719.17</v>
      </c>
      <c r="W2896" s="7">
        <v>0.09</v>
      </c>
      <c r="X2896" s="7">
        <v>0</v>
      </c>
      <c r="Y2896" s="7">
        <v>0</v>
      </c>
    </row>
    <row r="2897" spans="1:25" x14ac:dyDescent="0.25">
      <c r="A2897" t="s">
        <v>9518</v>
      </c>
      <c r="B2897" s="1" t="s">
        <v>5787</v>
      </c>
      <c r="C2897" s="8" t="s">
        <v>5788</v>
      </c>
      <c r="D2897" s="7">
        <v>130634621.16</v>
      </c>
      <c r="E2897" s="7">
        <v>217177890.68000001</v>
      </c>
      <c r="F2897" s="7">
        <v>190910184.28</v>
      </c>
      <c r="G2897" s="7">
        <v>42.18</v>
      </c>
      <c r="H2897" s="7">
        <v>130964823.33</v>
      </c>
      <c r="I2897" s="5">
        <v>28.93</v>
      </c>
      <c r="J2897" s="7">
        <v>2984.11</v>
      </c>
      <c r="K2897" s="5">
        <v>0</v>
      </c>
      <c r="L2897" s="7">
        <v>1663.84</v>
      </c>
      <c r="M2897" s="5">
        <v>0</v>
      </c>
      <c r="N2897" s="7">
        <v>123</v>
      </c>
      <c r="O2897" s="7">
        <v>0</v>
      </c>
      <c r="P2897" s="7">
        <v>28566295.260000002</v>
      </c>
      <c r="Q2897" s="7">
        <v>10.28</v>
      </c>
      <c r="R2897" s="7">
        <v>31571855.370000001</v>
      </c>
      <c r="S2897" s="7">
        <v>11.36</v>
      </c>
      <c r="T2897" s="7">
        <v>120286.55</v>
      </c>
      <c r="U2897" s="7">
        <v>0.04</v>
      </c>
      <c r="V2897" s="7">
        <v>35392.99</v>
      </c>
      <c r="W2897" s="7">
        <v>0.01</v>
      </c>
      <c r="X2897" s="7">
        <v>307</v>
      </c>
      <c r="Y2897" s="7">
        <v>0</v>
      </c>
    </row>
    <row r="2898" spans="1:25" x14ac:dyDescent="0.25">
      <c r="A2898" t="s">
        <v>9519</v>
      </c>
      <c r="B2898" s="1" t="s">
        <v>5789</v>
      </c>
      <c r="C2898" s="8" t="s">
        <v>5790</v>
      </c>
      <c r="D2898" s="7">
        <v>491714193.48000002</v>
      </c>
      <c r="E2898" s="7">
        <v>514670827.73000002</v>
      </c>
      <c r="F2898" s="7">
        <v>458218520.64999998</v>
      </c>
      <c r="G2898" s="7">
        <v>47.37</v>
      </c>
      <c r="H2898" s="7">
        <v>10343651.300000001</v>
      </c>
      <c r="I2898" s="5">
        <v>1.07</v>
      </c>
      <c r="J2898" s="7">
        <v>6898665.5300000003</v>
      </c>
      <c r="K2898" s="5">
        <v>0.71</v>
      </c>
      <c r="L2898" s="7">
        <v>47477.24</v>
      </c>
      <c r="M2898" s="5">
        <v>0</v>
      </c>
      <c r="N2898" s="7">
        <v>0</v>
      </c>
      <c r="O2898" s="7">
        <v>0</v>
      </c>
      <c r="P2898" s="7">
        <v>133429381.79000001</v>
      </c>
      <c r="Q2898" s="7">
        <v>17.11</v>
      </c>
      <c r="R2898" s="7">
        <v>52706667.109999999</v>
      </c>
      <c r="S2898" s="7">
        <v>6.76</v>
      </c>
      <c r="T2898" s="7">
        <v>66916288.439999998</v>
      </c>
      <c r="U2898" s="7">
        <v>8.58</v>
      </c>
      <c r="V2898" s="7">
        <v>8039985.21</v>
      </c>
      <c r="W2898" s="7">
        <v>1.03</v>
      </c>
      <c r="X2898" s="7">
        <v>3860867.85</v>
      </c>
      <c r="Y2898" s="7">
        <v>0.5</v>
      </c>
    </row>
    <row r="2899" spans="1:25" ht="30" x14ac:dyDescent="0.25">
      <c r="A2899" t="s">
        <v>9520</v>
      </c>
      <c r="B2899" s="1" t="s">
        <v>5791</v>
      </c>
      <c r="C2899" s="8" t="s">
        <v>5792</v>
      </c>
      <c r="D2899" s="7">
        <v>341873366.26999998</v>
      </c>
      <c r="E2899" s="7">
        <v>506088060.5</v>
      </c>
      <c r="F2899" s="7">
        <v>141585957.06</v>
      </c>
      <c r="G2899" s="7">
        <v>25.67</v>
      </c>
      <c r="H2899" s="7">
        <v>59433165.670000002</v>
      </c>
      <c r="I2899" s="5">
        <v>10.77</v>
      </c>
      <c r="J2899" s="7">
        <v>4511788.2300000004</v>
      </c>
      <c r="K2899" s="5">
        <v>0.82</v>
      </c>
      <c r="L2899" s="7">
        <v>1280967.1299999999</v>
      </c>
      <c r="M2899" s="5">
        <v>0.23</v>
      </c>
      <c r="N2899" s="7">
        <v>2972972.97</v>
      </c>
      <c r="O2899" s="7">
        <v>0.54</v>
      </c>
      <c r="P2899" s="7">
        <v>13582974.48</v>
      </c>
      <c r="Q2899" s="7">
        <v>2.54</v>
      </c>
      <c r="R2899" s="7">
        <v>12866842.91</v>
      </c>
      <c r="S2899" s="7">
        <v>2.4</v>
      </c>
      <c r="T2899" s="7">
        <v>1765980.43</v>
      </c>
      <c r="U2899" s="7">
        <v>0.33</v>
      </c>
      <c r="V2899" s="7">
        <v>600765.82999999996</v>
      </c>
      <c r="W2899" s="7">
        <v>0.11</v>
      </c>
      <c r="X2899" s="7">
        <v>192415.96</v>
      </c>
      <c r="Y2899" s="7">
        <v>0.04</v>
      </c>
    </row>
    <row r="2900" spans="1:25" x14ac:dyDescent="0.25">
      <c r="A2900" t="s">
        <v>9521</v>
      </c>
      <c r="B2900" s="1" t="s">
        <v>5793</v>
      </c>
      <c r="C2900" s="8" t="s">
        <v>5794</v>
      </c>
      <c r="D2900" s="7">
        <v>1088161470.55</v>
      </c>
      <c r="E2900" s="7">
        <v>1094923834.1300001</v>
      </c>
      <c r="F2900" s="7">
        <v>244159167.18000001</v>
      </c>
      <c r="G2900" s="7">
        <v>10.23</v>
      </c>
      <c r="H2900" s="7">
        <v>292674441.44999999</v>
      </c>
      <c r="I2900" s="5">
        <v>12.26</v>
      </c>
      <c r="J2900" s="7">
        <v>180544315.12</v>
      </c>
      <c r="K2900" s="5">
        <v>7.56</v>
      </c>
      <c r="L2900" s="7">
        <v>273248481.37</v>
      </c>
      <c r="M2900" s="5">
        <v>11.44</v>
      </c>
      <c r="N2900" s="7">
        <v>358240406.49000001</v>
      </c>
      <c r="O2900" s="7">
        <v>15</v>
      </c>
      <c r="P2900" s="7">
        <v>1028530747.75</v>
      </c>
      <c r="Q2900" s="7">
        <v>30.14</v>
      </c>
      <c r="R2900" s="7">
        <v>1261639122.1400001</v>
      </c>
      <c r="S2900" s="7">
        <v>36.97</v>
      </c>
      <c r="T2900" s="7">
        <v>70879590.790000007</v>
      </c>
      <c r="U2900" s="7">
        <v>2.08</v>
      </c>
      <c r="V2900" s="7">
        <v>22730137.440000001</v>
      </c>
      <c r="W2900" s="7">
        <v>0.67</v>
      </c>
      <c r="X2900" s="7">
        <v>17496838.969999999</v>
      </c>
      <c r="Y2900" s="7">
        <v>0.51</v>
      </c>
    </row>
    <row r="2901" spans="1:25" x14ac:dyDescent="0.25">
      <c r="A2901" t="s">
        <v>9522</v>
      </c>
      <c r="B2901" s="1" t="s">
        <v>5795</v>
      </c>
      <c r="C2901" s="8" t="s">
        <v>5796</v>
      </c>
      <c r="D2901" s="7">
        <v>1859772.49</v>
      </c>
      <c r="E2901" s="7">
        <v>640955331.12</v>
      </c>
      <c r="F2901" s="7">
        <v>139916.66</v>
      </c>
      <c r="G2901" s="7">
        <v>5.7</v>
      </c>
      <c r="H2901" s="7">
        <v>287053.24</v>
      </c>
      <c r="I2901" s="5">
        <v>11.7</v>
      </c>
      <c r="J2901" s="7">
        <v>108876.63</v>
      </c>
      <c r="K2901" s="5">
        <v>4.4400000000000004</v>
      </c>
      <c r="L2901" s="7">
        <v>3321</v>
      </c>
      <c r="M2901" s="5">
        <v>0.14000000000000001</v>
      </c>
      <c r="N2901" s="7">
        <v>54110.86</v>
      </c>
      <c r="O2901" s="7">
        <v>2.21</v>
      </c>
      <c r="P2901" s="7">
        <v>8074731.9500000002</v>
      </c>
      <c r="Q2901" s="7">
        <v>1.24</v>
      </c>
      <c r="R2901" s="7">
        <v>3155765.88</v>
      </c>
      <c r="S2901" s="7">
        <v>0.48</v>
      </c>
      <c r="T2901" s="7">
        <v>668941.63</v>
      </c>
      <c r="U2901" s="7">
        <v>0.1</v>
      </c>
      <c r="V2901" s="7">
        <v>100802.18</v>
      </c>
      <c r="W2901" s="7">
        <v>0.02</v>
      </c>
      <c r="X2901" s="7">
        <v>393416.66</v>
      </c>
      <c r="Y2901" s="7">
        <v>0.06</v>
      </c>
    </row>
    <row r="2902" spans="1:25" ht="30" x14ac:dyDescent="0.25">
      <c r="A2902" t="s">
        <v>9523</v>
      </c>
      <c r="B2902" s="1" t="s">
        <v>5797</v>
      </c>
      <c r="C2902" s="8" t="s">
        <v>5798</v>
      </c>
      <c r="D2902" s="7">
        <v>249213437.94</v>
      </c>
      <c r="E2902" s="7">
        <v>10666825.529999999</v>
      </c>
      <c r="F2902" s="7">
        <v>120947241.17</v>
      </c>
      <c r="G2902" s="7">
        <v>24.99</v>
      </c>
      <c r="H2902" s="7">
        <v>89303972.480000004</v>
      </c>
      <c r="I2902" s="5">
        <v>18.45</v>
      </c>
      <c r="J2902" s="7">
        <v>11237880.529999999</v>
      </c>
      <c r="K2902" s="5">
        <v>2.3199999999999998</v>
      </c>
      <c r="L2902" s="7">
        <v>8991433.8100000005</v>
      </c>
      <c r="M2902" s="5">
        <v>1.86</v>
      </c>
      <c r="N2902" s="7">
        <v>4213554.45</v>
      </c>
      <c r="O2902" s="7">
        <v>0.87</v>
      </c>
      <c r="P2902" s="7">
        <v>26521481.91</v>
      </c>
      <c r="Q2902" s="7">
        <v>42.96</v>
      </c>
      <c r="R2902" s="7">
        <v>18031861.530000001</v>
      </c>
      <c r="S2902" s="7">
        <v>29.21</v>
      </c>
      <c r="T2902" s="7">
        <v>4204108</v>
      </c>
      <c r="U2902" s="7">
        <v>6.81</v>
      </c>
      <c r="V2902" s="7">
        <v>1561743.76</v>
      </c>
      <c r="W2902" s="7">
        <v>2.5299999999999998</v>
      </c>
      <c r="X2902" s="7">
        <v>746611.3</v>
      </c>
      <c r="Y2902" s="7">
        <v>1.21</v>
      </c>
    </row>
    <row r="2903" spans="1:25" ht="30" x14ac:dyDescent="0.25">
      <c r="A2903" t="s">
        <v>9524</v>
      </c>
      <c r="B2903" s="1" t="s">
        <v>5799</v>
      </c>
      <c r="C2903" s="8" t="s">
        <v>5800</v>
      </c>
      <c r="D2903" s="7">
        <v>307598719.69</v>
      </c>
      <c r="E2903" s="7">
        <v>658225140.63999999</v>
      </c>
      <c r="F2903" s="7">
        <v>203713471.06</v>
      </c>
      <c r="G2903" s="7">
        <v>26.59</v>
      </c>
      <c r="H2903" s="7">
        <v>211598903.96000001</v>
      </c>
      <c r="I2903" s="5">
        <v>27.62</v>
      </c>
      <c r="J2903" s="7">
        <v>25042010.609999999</v>
      </c>
      <c r="K2903" s="5">
        <v>3.21</v>
      </c>
      <c r="L2903" s="7">
        <v>18191745.57</v>
      </c>
      <c r="M2903" s="5">
        <v>3.27</v>
      </c>
      <c r="N2903" s="7">
        <v>27582</v>
      </c>
      <c r="O2903" s="7">
        <v>0</v>
      </c>
      <c r="P2903" s="7">
        <v>93468262.069999993</v>
      </c>
      <c r="Q2903" s="7">
        <v>11.89</v>
      </c>
      <c r="R2903" s="7">
        <v>33327699.129999999</v>
      </c>
      <c r="S2903" s="7">
        <v>4.24</v>
      </c>
      <c r="T2903" s="7">
        <v>1017386.93</v>
      </c>
      <c r="U2903" s="7">
        <v>0.13</v>
      </c>
      <c r="V2903" s="7">
        <v>315005.88</v>
      </c>
      <c r="W2903" s="7">
        <v>0.04</v>
      </c>
      <c r="X2903" s="7">
        <v>0</v>
      </c>
      <c r="Y2903" s="7">
        <v>0</v>
      </c>
    </row>
    <row r="2904" spans="1:25" x14ac:dyDescent="0.25">
      <c r="A2904" t="s">
        <v>9525</v>
      </c>
      <c r="B2904" s="1" t="s">
        <v>5801</v>
      </c>
      <c r="C2904" s="8" t="s">
        <v>5802</v>
      </c>
      <c r="D2904" s="7">
        <v>52263511.030000001</v>
      </c>
      <c r="E2904" s="7">
        <v>76034026.379999995</v>
      </c>
      <c r="F2904" s="7">
        <v>19353673.920000002</v>
      </c>
      <c r="G2904" s="7">
        <v>7.74</v>
      </c>
      <c r="H2904" s="7">
        <v>67730914.109999999</v>
      </c>
      <c r="I2904" s="5">
        <v>27.09</v>
      </c>
      <c r="J2904" s="7">
        <v>10521506.869999999</v>
      </c>
      <c r="K2904" s="5">
        <v>4.21</v>
      </c>
      <c r="L2904" s="7">
        <v>78904329.790000007</v>
      </c>
      <c r="M2904" s="5">
        <v>31.56</v>
      </c>
      <c r="N2904" s="7">
        <v>24167744.620000001</v>
      </c>
      <c r="O2904" s="7">
        <v>9.67</v>
      </c>
      <c r="P2904" s="7">
        <v>19175873.609999999</v>
      </c>
      <c r="Q2904" s="7">
        <v>11.04</v>
      </c>
      <c r="R2904" s="7">
        <v>33861436.689999998</v>
      </c>
      <c r="S2904" s="7">
        <v>19.489999999999998</v>
      </c>
      <c r="T2904" s="7">
        <v>28842499.300000001</v>
      </c>
      <c r="U2904" s="7">
        <v>16.600000000000001</v>
      </c>
      <c r="V2904" s="7">
        <v>16729726.890000001</v>
      </c>
      <c r="W2904" s="7">
        <v>9.6300000000000008</v>
      </c>
      <c r="X2904" s="7">
        <v>28</v>
      </c>
      <c r="Y2904" s="7">
        <v>0</v>
      </c>
    </row>
    <row r="2905" spans="1:25" ht="30" x14ac:dyDescent="0.25">
      <c r="A2905" t="s">
        <v>9526</v>
      </c>
      <c r="B2905" s="1" t="s">
        <v>5803</v>
      </c>
      <c r="C2905" s="8" t="s">
        <v>5804</v>
      </c>
      <c r="D2905" s="7">
        <v>13808964.869999999</v>
      </c>
      <c r="E2905" s="7">
        <v>340729867.19999999</v>
      </c>
      <c r="F2905" s="7">
        <v>6507493.4900000002</v>
      </c>
      <c r="G2905" s="7">
        <v>28.84</v>
      </c>
      <c r="H2905" s="7">
        <v>2212657</v>
      </c>
      <c r="I2905" s="5">
        <v>9.81</v>
      </c>
      <c r="J2905" s="7">
        <v>6743.72</v>
      </c>
      <c r="K2905" s="5">
        <v>0.03</v>
      </c>
      <c r="L2905" s="7">
        <v>27549.43</v>
      </c>
      <c r="M2905" s="5">
        <v>0.12</v>
      </c>
      <c r="N2905" s="7">
        <v>0</v>
      </c>
      <c r="O2905" s="7">
        <v>0</v>
      </c>
      <c r="P2905" s="7">
        <v>6169621.6699999999</v>
      </c>
      <c r="Q2905" s="7">
        <v>1.76</v>
      </c>
      <c r="R2905" s="7">
        <v>3111791</v>
      </c>
      <c r="S2905" s="7">
        <v>0.89</v>
      </c>
      <c r="T2905" s="7">
        <v>223127.77</v>
      </c>
      <c r="U2905" s="7">
        <v>0.06</v>
      </c>
      <c r="V2905" s="7">
        <v>55705</v>
      </c>
      <c r="W2905" s="7">
        <v>0.02</v>
      </c>
      <c r="X2905" s="7">
        <v>114808.76</v>
      </c>
      <c r="Y2905" s="7">
        <v>0.03</v>
      </c>
    </row>
    <row r="2906" spans="1:25" ht="30" x14ac:dyDescent="0.25">
      <c r="A2906" t="s">
        <v>9527</v>
      </c>
      <c r="B2906" s="1" t="s">
        <v>5805</v>
      </c>
      <c r="C2906" s="8" t="s">
        <v>5806</v>
      </c>
      <c r="D2906" s="7">
        <v>1390122816.1099999</v>
      </c>
      <c r="E2906" s="7">
        <v>243533674.12</v>
      </c>
      <c r="F2906" s="7">
        <v>99324789.980000004</v>
      </c>
      <c r="G2906" s="7">
        <v>6.3</v>
      </c>
      <c r="H2906" s="7">
        <v>77710503.430000007</v>
      </c>
      <c r="I2906" s="5">
        <v>4.93</v>
      </c>
      <c r="J2906" s="7">
        <v>4148892.96</v>
      </c>
      <c r="K2906" s="5">
        <v>0.26</v>
      </c>
      <c r="L2906" s="7">
        <v>2624812.48</v>
      </c>
      <c r="M2906" s="5">
        <v>0.17</v>
      </c>
      <c r="N2906" s="7">
        <v>1971833.94</v>
      </c>
      <c r="O2906" s="7">
        <v>0.13</v>
      </c>
      <c r="P2906" s="7">
        <v>5568631.79</v>
      </c>
      <c r="Q2906" s="7">
        <v>2.17</v>
      </c>
      <c r="R2906" s="7">
        <v>6053987.8899999997</v>
      </c>
      <c r="S2906" s="7">
        <v>2.36</v>
      </c>
      <c r="T2906" s="7">
        <v>508705.11</v>
      </c>
      <c r="U2906" s="7">
        <v>0.2</v>
      </c>
      <c r="V2906" s="7">
        <v>546478.38</v>
      </c>
      <c r="W2906" s="7">
        <v>0.21</v>
      </c>
      <c r="X2906" s="7">
        <v>137150.76</v>
      </c>
      <c r="Y2906" s="7">
        <v>0.05</v>
      </c>
    </row>
    <row r="2907" spans="1:25" x14ac:dyDescent="0.25">
      <c r="A2907" t="s">
        <v>9528</v>
      </c>
      <c r="B2907" s="1" t="s">
        <v>5807</v>
      </c>
      <c r="C2907" s="8" t="s">
        <v>5808</v>
      </c>
      <c r="D2907" s="7">
        <v>5358703.79</v>
      </c>
      <c r="E2907" s="7">
        <v>507556805.49000001</v>
      </c>
      <c r="F2907" s="7">
        <v>4791541.34</v>
      </c>
      <c r="G2907" s="7">
        <v>39.64</v>
      </c>
      <c r="H2907" s="7">
        <v>1563179.57</v>
      </c>
      <c r="I2907" s="5">
        <v>12.93</v>
      </c>
      <c r="J2907" s="7">
        <v>290951.94</v>
      </c>
      <c r="K2907" s="5">
        <v>2.41</v>
      </c>
      <c r="L2907" s="7">
        <v>66774.53</v>
      </c>
      <c r="M2907" s="5">
        <v>0.55000000000000004</v>
      </c>
      <c r="N2907" s="7">
        <v>16052.56</v>
      </c>
      <c r="O2907" s="7">
        <v>0.13</v>
      </c>
      <c r="P2907" s="7">
        <v>5707823.5499999998</v>
      </c>
      <c r="Q2907" s="7">
        <v>1.0900000000000001</v>
      </c>
      <c r="R2907" s="7">
        <v>7197130.1699999999</v>
      </c>
      <c r="S2907" s="7">
        <v>1.37</v>
      </c>
      <c r="T2907" s="7">
        <v>245226.99</v>
      </c>
      <c r="U2907" s="7">
        <v>0.05</v>
      </c>
      <c r="V2907" s="7">
        <v>34171.71</v>
      </c>
      <c r="W2907" s="7">
        <v>0.01</v>
      </c>
      <c r="X2907" s="7">
        <v>4964372.6500000004</v>
      </c>
      <c r="Y2907" s="7">
        <v>0.94</v>
      </c>
    </row>
    <row r="2908" spans="1:25" x14ac:dyDescent="0.25">
      <c r="A2908" t="s">
        <v>9529</v>
      </c>
      <c r="B2908" s="1" t="s">
        <v>5809</v>
      </c>
      <c r="C2908" s="8" t="s">
        <v>5810</v>
      </c>
      <c r="D2908" s="7">
        <v>1041940.84</v>
      </c>
      <c r="E2908" s="7">
        <v>300545574.88</v>
      </c>
      <c r="F2908" s="7">
        <v>83988.5</v>
      </c>
      <c r="G2908" s="7">
        <v>5.18</v>
      </c>
      <c r="H2908" s="7">
        <v>329769.90000000002</v>
      </c>
      <c r="I2908" s="5">
        <v>20.329999999999998</v>
      </c>
      <c r="J2908" s="7">
        <v>33183.08</v>
      </c>
      <c r="K2908" s="5">
        <v>2.0499999999999998</v>
      </c>
      <c r="L2908" s="7">
        <v>12370.11</v>
      </c>
      <c r="M2908" s="5">
        <v>0.76</v>
      </c>
      <c r="N2908" s="7">
        <v>120968.66</v>
      </c>
      <c r="O2908" s="7">
        <v>7.46</v>
      </c>
      <c r="P2908" s="7">
        <v>3060646.12</v>
      </c>
      <c r="Q2908" s="7">
        <v>1</v>
      </c>
      <c r="R2908" s="7">
        <v>1142422.07</v>
      </c>
      <c r="S2908" s="7">
        <v>0.37</v>
      </c>
      <c r="T2908" s="7">
        <v>100763.24</v>
      </c>
      <c r="U2908" s="7">
        <v>0.03</v>
      </c>
      <c r="V2908" s="7">
        <v>17644.63</v>
      </c>
      <c r="W2908" s="7">
        <v>0.01</v>
      </c>
      <c r="X2908" s="7">
        <v>0</v>
      </c>
      <c r="Y2908" s="7">
        <v>0</v>
      </c>
    </row>
    <row r="2909" spans="1:25" x14ac:dyDescent="0.25">
      <c r="A2909" t="s">
        <v>9530</v>
      </c>
      <c r="B2909" s="1" t="s">
        <v>5811</v>
      </c>
      <c r="C2909" s="8" t="s">
        <v>5812</v>
      </c>
      <c r="D2909" s="7">
        <v>350138268.39999998</v>
      </c>
      <c r="E2909" s="7">
        <v>319102285.62</v>
      </c>
      <c r="F2909" s="7">
        <v>42586871.439999998</v>
      </c>
      <c r="G2909" s="7">
        <v>10.53</v>
      </c>
      <c r="H2909" s="7">
        <v>11403458.630000001</v>
      </c>
      <c r="I2909" s="5">
        <v>2.82</v>
      </c>
      <c r="J2909" s="7">
        <v>260848.01</v>
      </c>
      <c r="K2909" s="5">
        <v>0.06</v>
      </c>
      <c r="L2909" s="7">
        <v>0</v>
      </c>
      <c r="M2909" s="5">
        <v>0</v>
      </c>
      <c r="N2909" s="7">
        <v>0</v>
      </c>
      <c r="O2909" s="7">
        <v>0</v>
      </c>
      <c r="P2909" s="7">
        <v>41184307.93</v>
      </c>
      <c r="Q2909" s="7">
        <v>11.05</v>
      </c>
      <c r="R2909" s="7">
        <v>11869775.119999999</v>
      </c>
      <c r="S2909" s="7">
        <v>3.18</v>
      </c>
      <c r="T2909" s="7">
        <v>139155.46</v>
      </c>
      <c r="U2909" s="7">
        <v>0.04</v>
      </c>
      <c r="V2909" s="7">
        <v>520447.03</v>
      </c>
      <c r="W2909" s="7">
        <v>0.14000000000000001</v>
      </c>
      <c r="X2909" s="7">
        <v>40678.51</v>
      </c>
      <c r="Y2909" s="7">
        <v>0.01</v>
      </c>
    </row>
    <row r="2910" spans="1:25" ht="30" x14ac:dyDescent="0.25">
      <c r="A2910" t="s">
        <v>9531</v>
      </c>
      <c r="B2910" s="1" t="s">
        <v>5813</v>
      </c>
      <c r="C2910" s="8" t="s">
        <v>5814</v>
      </c>
      <c r="D2910" s="7">
        <v>13739744.119999999</v>
      </c>
      <c r="E2910" s="7">
        <v>2320329929.9200001</v>
      </c>
      <c r="F2910" s="7">
        <v>2206720.73</v>
      </c>
      <c r="G2910" s="7">
        <v>11.03</v>
      </c>
      <c r="H2910" s="7">
        <v>2580006.42</v>
      </c>
      <c r="I2910" s="5">
        <v>12.9</v>
      </c>
      <c r="J2910" s="7">
        <v>816777.38</v>
      </c>
      <c r="K2910" s="5">
        <v>4.08</v>
      </c>
      <c r="L2910" s="7">
        <v>368891.86</v>
      </c>
      <c r="M2910" s="5">
        <v>1.84</v>
      </c>
      <c r="N2910" s="7">
        <v>285953.75</v>
      </c>
      <c r="O2910" s="7">
        <v>1.43</v>
      </c>
      <c r="P2910" s="7">
        <v>91956013.849999994</v>
      </c>
      <c r="Q2910" s="7">
        <v>3.78</v>
      </c>
      <c r="R2910" s="7">
        <v>17299123.370000001</v>
      </c>
      <c r="S2910" s="7">
        <v>0.71</v>
      </c>
      <c r="T2910" s="7">
        <v>2046725.02</v>
      </c>
      <c r="U2910" s="7">
        <v>0.08</v>
      </c>
      <c r="V2910" s="7">
        <v>1480324.11</v>
      </c>
      <c r="W2910" s="7">
        <v>0.06</v>
      </c>
      <c r="X2910" s="7">
        <v>296219.82</v>
      </c>
      <c r="Y2910" s="7">
        <v>0.01</v>
      </c>
    </row>
    <row r="2911" spans="1:25" ht="30" x14ac:dyDescent="0.25">
      <c r="A2911" t="s">
        <v>9532</v>
      </c>
      <c r="B2911" s="1" t="s">
        <v>5815</v>
      </c>
      <c r="C2911" s="8" t="s">
        <v>5816</v>
      </c>
      <c r="D2911" s="7">
        <v>18696364.550000001</v>
      </c>
      <c r="E2911" s="7">
        <v>21448624.760000002</v>
      </c>
      <c r="F2911" s="7">
        <v>1205574.6599999999</v>
      </c>
      <c r="G2911" s="7">
        <v>6.42</v>
      </c>
      <c r="H2911" s="7">
        <v>3173175.34</v>
      </c>
      <c r="I2911" s="5">
        <v>16.91</v>
      </c>
      <c r="J2911" s="7">
        <v>455604.12</v>
      </c>
      <c r="K2911" s="5">
        <v>2.4300000000000002</v>
      </c>
      <c r="L2911" s="7">
        <v>265838.84999999998</v>
      </c>
      <c r="M2911" s="5">
        <v>1.42</v>
      </c>
      <c r="N2911" s="7">
        <v>68301.7</v>
      </c>
      <c r="O2911" s="7">
        <v>0.36</v>
      </c>
      <c r="P2911" s="7">
        <v>788228.93</v>
      </c>
      <c r="Q2911" s="7">
        <v>3.67</v>
      </c>
      <c r="R2911" s="7">
        <v>70293.149999999994</v>
      </c>
      <c r="S2911" s="7">
        <v>0.33</v>
      </c>
      <c r="T2911" s="7">
        <v>8400</v>
      </c>
      <c r="U2911" s="7">
        <v>0.04</v>
      </c>
      <c r="V2911" s="7">
        <v>0</v>
      </c>
      <c r="W2911" s="7">
        <v>0</v>
      </c>
      <c r="X2911" s="7">
        <v>0</v>
      </c>
      <c r="Y2911" s="7">
        <v>0</v>
      </c>
    </row>
    <row r="2912" spans="1:25" x14ac:dyDescent="0.25">
      <c r="A2912" t="s">
        <v>9533</v>
      </c>
      <c r="B2912" s="1" t="s">
        <v>5817</v>
      </c>
      <c r="C2912" s="8" t="s">
        <v>5818</v>
      </c>
      <c r="D2912" s="7">
        <v>393811245.13999999</v>
      </c>
      <c r="E2912" s="7">
        <v>460357617.55000001</v>
      </c>
      <c r="F2912" s="7">
        <v>120444866.47</v>
      </c>
      <c r="G2912" s="7">
        <v>15.42</v>
      </c>
      <c r="H2912" s="7">
        <v>135109134.02000001</v>
      </c>
      <c r="I2912" s="5">
        <v>17.3</v>
      </c>
      <c r="J2912" s="7">
        <v>44129127.079999998</v>
      </c>
      <c r="K2912" s="5">
        <v>5.65</v>
      </c>
      <c r="L2912" s="7">
        <v>19691189.260000002</v>
      </c>
      <c r="M2912" s="5">
        <v>2.52</v>
      </c>
      <c r="N2912" s="7">
        <v>67695163.370000005</v>
      </c>
      <c r="O2912" s="7">
        <v>8.67</v>
      </c>
      <c r="P2912" s="7">
        <v>60980837.189999998</v>
      </c>
      <c r="Q2912" s="7">
        <v>11.02</v>
      </c>
      <c r="R2912" s="7">
        <v>22808194.469999999</v>
      </c>
      <c r="S2912" s="7">
        <v>4.12</v>
      </c>
      <c r="T2912" s="7">
        <v>8799403.0999999996</v>
      </c>
      <c r="U2912" s="7">
        <v>1.59</v>
      </c>
      <c r="V2912" s="7">
        <v>11261</v>
      </c>
      <c r="W2912" s="7">
        <v>0.01</v>
      </c>
      <c r="X2912" s="7">
        <v>158425.95000000001</v>
      </c>
      <c r="Y2912" s="7">
        <v>0.03</v>
      </c>
    </row>
    <row r="2913" spans="1:25" x14ac:dyDescent="0.25">
      <c r="A2913" t="s">
        <v>9534</v>
      </c>
      <c r="B2913" s="1" t="s">
        <v>5819</v>
      </c>
      <c r="C2913" s="8" t="s">
        <v>5820</v>
      </c>
      <c r="D2913" s="7">
        <v>1072864949.34</v>
      </c>
      <c r="E2913" s="7">
        <v>159883514.56</v>
      </c>
      <c r="F2913" s="7">
        <v>96773915.120000005</v>
      </c>
      <c r="G2913" s="7">
        <v>8.27</v>
      </c>
      <c r="H2913" s="7">
        <v>0</v>
      </c>
      <c r="I2913" s="5">
        <v>0</v>
      </c>
      <c r="J2913" s="7">
        <v>0</v>
      </c>
      <c r="K2913" s="5">
        <v>0</v>
      </c>
      <c r="L2913" s="7">
        <v>0</v>
      </c>
      <c r="M2913" s="5">
        <v>0</v>
      </c>
      <c r="N2913" s="7">
        <v>0</v>
      </c>
      <c r="O2913" s="7">
        <v>0</v>
      </c>
      <c r="P2913" s="7">
        <v>5114142.4400000004</v>
      </c>
      <c r="Q2913" s="7">
        <v>2.92</v>
      </c>
      <c r="R2913" s="7">
        <v>6967357.2999999998</v>
      </c>
      <c r="S2913" s="7">
        <v>3.98</v>
      </c>
      <c r="T2913" s="7">
        <v>1332154.21</v>
      </c>
      <c r="U2913" s="7">
        <v>0.76</v>
      </c>
      <c r="V2913" s="7">
        <v>907393.01</v>
      </c>
      <c r="W2913" s="7">
        <v>0.52</v>
      </c>
      <c r="X2913" s="7">
        <v>716222.91</v>
      </c>
      <c r="Y2913" s="7">
        <v>0.41</v>
      </c>
    </row>
    <row r="2914" spans="1:25" x14ac:dyDescent="0.25">
      <c r="A2914" t="s">
        <v>9535</v>
      </c>
      <c r="B2914" s="1" t="s">
        <v>5821</v>
      </c>
      <c r="C2914" s="8" t="s">
        <v>5822</v>
      </c>
      <c r="D2914" s="7">
        <v>834387336.37</v>
      </c>
      <c r="E2914" s="7">
        <v>1006869226.33</v>
      </c>
      <c r="F2914" s="7">
        <v>58263067.829999998</v>
      </c>
      <c r="G2914" s="7">
        <v>5</v>
      </c>
      <c r="H2914" s="7">
        <v>81699334.530000001</v>
      </c>
      <c r="I2914" s="5">
        <v>7.01</v>
      </c>
      <c r="J2914" s="7">
        <v>6754761.7999999998</v>
      </c>
      <c r="K2914" s="5">
        <v>0.57999999999999996</v>
      </c>
      <c r="L2914" s="7">
        <v>2301390.59</v>
      </c>
      <c r="M2914" s="5">
        <v>0.2</v>
      </c>
      <c r="N2914" s="7">
        <v>1565623.91</v>
      </c>
      <c r="O2914" s="7">
        <v>0.13</v>
      </c>
      <c r="P2914" s="7">
        <v>12960180.869999999</v>
      </c>
      <c r="Q2914" s="7">
        <v>1.25</v>
      </c>
      <c r="R2914" s="7">
        <v>13162890.35</v>
      </c>
      <c r="S2914" s="7">
        <v>1.27</v>
      </c>
      <c r="T2914" s="7">
        <v>1334680.74</v>
      </c>
      <c r="U2914" s="7">
        <v>0.13</v>
      </c>
      <c r="V2914" s="7">
        <v>260248.06</v>
      </c>
      <c r="W2914" s="7">
        <v>0.03</v>
      </c>
      <c r="X2914" s="7">
        <v>2348308.81</v>
      </c>
      <c r="Y2914" s="7">
        <v>0.23</v>
      </c>
    </row>
    <row r="2915" spans="1:25" ht="30" x14ac:dyDescent="0.25">
      <c r="A2915" t="s">
        <v>9536</v>
      </c>
      <c r="B2915" s="1" t="s">
        <v>5823</v>
      </c>
      <c r="C2915" s="8" t="s">
        <v>5824</v>
      </c>
      <c r="D2915" s="7">
        <v>84498047.879999995</v>
      </c>
      <c r="E2915" s="7">
        <v>93286960.530000001</v>
      </c>
      <c r="F2915" s="7">
        <v>21002112.170000002</v>
      </c>
      <c r="G2915" s="7">
        <v>8.16</v>
      </c>
      <c r="H2915" s="7">
        <v>96142553.459999993</v>
      </c>
      <c r="I2915" s="5">
        <v>37.35</v>
      </c>
      <c r="J2915" s="7">
        <v>40809223.68</v>
      </c>
      <c r="K2915" s="5">
        <v>15.86</v>
      </c>
      <c r="L2915" s="7">
        <v>8809057.9199999999</v>
      </c>
      <c r="M2915" s="5">
        <v>3.42</v>
      </c>
      <c r="N2915" s="7">
        <v>6123047.1799999997</v>
      </c>
      <c r="O2915" s="7">
        <v>2.38</v>
      </c>
      <c r="P2915" s="7">
        <v>21701730.25</v>
      </c>
      <c r="Q2915" s="7">
        <v>11.44</v>
      </c>
      <c r="R2915" s="7">
        <v>34700719.159999996</v>
      </c>
      <c r="S2915" s="7">
        <v>18.3</v>
      </c>
      <c r="T2915" s="7">
        <v>17454812.109999999</v>
      </c>
      <c r="U2915" s="7">
        <v>9.2100000000000009</v>
      </c>
      <c r="V2915" s="7">
        <v>20864597.510000002</v>
      </c>
      <c r="W2915" s="7">
        <v>11</v>
      </c>
      <c r="X2915" s="7">
        <v>1614042.8</v>
      </c>
      <c r="Y2915" s="7">
        <v>0.85</v>
      </c>
    </row>
    <row r="2916" spans="1:25" ht="30" x14ac:dyDescent="0.25">
      <c r="A2916" t="s">
        <v>9537</v>
      </c>
      <c r="B2916" s="1" t="s">
        <v>5825</v>
      </c>
      <c r="C2916" s="8" t="s">
        <v>5826</v>
      </c>
      <c r="D2916" s="7">
        <v>189874991</v>
      </c>
      <c r="E2916" s="7">
        <v>3011496</v>
      </c>
      <c r="F2916" s="7">
        <v>42987203</v>
      </c>
      <c r="G2916" s="7">
        <v>15.98</v>
      </c>
      <c r="H2916" s="7">
        <v>33951089</v>
      </c>
      <c r="I2916" s="5">
        <v>12.62</v>
      </c>
      <c r="J2916" s="7">
        <v>1678831</v>
      </c>
      <c r="K2916" s="5">
        <v>0.62</v>
      </c>
      <c r="L2916" s="7">
        <v>366361</v>
      </c>
      <c r="M2916" s="5">
        <v>0.14000000000000001</v>
      </c>
      <c r="N2916" s="7">
        <v>193649</v>
      </c>
      <c r="O2916" s="7">
        <v>7.0000000000000007E-2</v>
      </c>
      <c r="P2916" s="7">
        <v>2540681</v>
      </c>
      <c r="Q2916" s="7">
        <v>35.06</v>
      </c>
      <c r="R2916" s="7">
        <v>1309130</v>
      </c>
      <c r="S2916" s="7">
        <v>18.07</v>
      </c>
      <c r="T2916" s="7">
        <v>265624</v>
      </c>
      <c r="U2916" s="7">
        <v>3.67</v>
      </c>
      <c r="V2916" s="7">
        <v>121406</v>
      </c>
      <c r="W2916" s="7">
        <v>1.68</v>
      </c>
      <c r="X2916" s="7">
        <v>0</v>
      </c>
      <c r="Y2916" s="7">
        <v>0</v>
      </c>
    </row>
    <row r="2917" spans="1:25" x14ac:dyDescent="0.25">
      <c r="A2917" t="s">
        <v>9538</v>
      </c>
      <c r="B2917" s="1" t="s">
        <v>5827</v>
      </c>
      <c r="C2917" s="8" t="s">
        <v>5828</v>
      </c>
      <c r="D2917" s="7">
        <v>74329087.879999995</v>
      </c>
      <c r="E2917" s="7">
        <v>53864668.030000001</v>
      </c>
      <c r="F2917" s="7">
        <v>66607861.210000001</v>
      </c>
      <c r="G2917" s="7">
        <v>22.7</v>
      </c>
      <c r="H2917" s="7">
        <v>95286317.420000002</v>
      </c>
      <c r="I2917" s="5">
        <v>32.47</v>
      </c>
      <c r="J2917" s="7">
        <v>27113005.41</v>
      </c>
      <c r="K2917" s="5">
        <v>9.24</v>
      </c>
      <c r="L2917" s="7">
        <v>19687635.920000002</v>
      </c>
      <c r="M2917" s="5">
        <v>6.71</v>
      </c>
      <c r="N2917" s="7">
        <v>10600046.810000001</v>
      </c>
      <c r="O2917" s="7">
        <v>3.61</v>
      </c>
      <c r="P2917" s="7">
        <v>16361210.779999999</v>
      </c>
      <c r="Q2917" s="7">
        <v>11.69</v>
      </c>
      <c r="R2917" s="7">
        <v>44459610.390000001</v>
      </c>
      <c r="S2917" s="7">
        <v>31.76</v>
      </c>
      <c r="T2917" s="7">
        <v>14816926.470000001</v>
      </c>
      <c r="U2917" s="7">
        <v>10.58</v>
      </c>
      <c r="V2917" s="7">
        <v>4362463.1100000003</v>
      </c>
      <c r="W2917" s="7">
        <v>3.12</v>
      </c>
      <c r="X2917" s="7">
        <v>6137669.1799999997</v>
      </c>
      <c r="Y2917" s="7">
        <v>4.38</v>
      </c>
    </row>
    <row r="2918" spans="1:25" x14ac:dyDescent="0.25">
      <c r="A2918" t="s">
        <v>9539</v>
      </c>
      <c r="B2918" s="1" t="s">
        <v>5829</v>
      </c>
      <c r="C2918" s="8" t="s">
        <v>5830</v>
      </c>
      <c r="D2918" s="7">
        <v>132182345.58</v>
      </c>
      <c r="E2918" s="7">
        <v>53769067.57</v>
      </c>
      <c r="F2918" s="7">
        <v>106649615.8</v>
      </c>
      <c r="G2918" s="7">
        <v>31</v>
      </c>
      <c r="H2918" s="7">
        <v>96486587.709999993</v>
      </c>
      <c r="I2918" s="5">
        <v>28</v>
      </c>
      <c r="J2918" s="7">
        <v>6233566.1900000004</v>
      </c>
      <c r="K2918" s="5">
        <v>2</v>
      </c>
      <c r="L2918" s="7">
        <v>0</v>
      </c>
      <c r="M2918" s="5">
        <v>0</v>
      </c>
      <c r="N2918" s="7">
        <v>158838.01999999999</v>
      </c>
      <c r="O2918" s="7">
        <v>0</v>
      </c>
      <c r="P2918" s="7">
        <v>85157984.909999996</v>
      </c>
      <c r="Q2918" s="7">
        <v>27</v>
      </c>
      <c r="R2918" s="7">
        <v>153584896.21000001</v>
      </c>
      <c r="S2918" s="7">
        <v>48</v>
      </c>
      <c r="T2918" s="7">
        <v>26098494.059999999</v>
      </c>
      <c r="U2918" s="7">
        <v>8</v>
      </c>
      <c r="V2918" s="7">
        <v>938995.18</v>
      </c>
      <c r="W2918" s="7">
        <v>0</v>
      </c>
      <c r="X2918" s="7">
        <v>0</v>
      </c>
      <c r="Y2918" s="7">
        <v>0</v>
      </c>
    </row>
    <row r="2919" spans="1:25" x14ac:dyDescent="0.25">
      <c r="A2919" t="s">
        <v>9540</v>
      </c>
      <c r="B2919" s="1" t="s">
        <v>5831</v>
      </c>
      <c r="C2919" s="8" t="s">
        <v>5832</v>
      </c>
      <c r="D2919" s="7">
        <v>30628467819.349998</v>
      </c>
      <c r="E2919" s="7">
        <v>26628044997.27</v>
      </c>
      <c r="F2919" s="7">
        <v>78233012.379999995</v>
      </c>
      <c r="G2919" s="7">
        <v>0.25</v>
      </c>
      <c r="H2919" s="7">
        <v>78233012.379999995</v>
      </c>
      <c r="I2919" s="5">
        <v>0.7</v>
      </c>
      <c r="J2919" s="7">
        <v>98121711.209999993</v>
      </c>
      <c r="K2919" s="5">
        <v>0.31</v>
      </c>
      <c r="L2919" s="7">
        <v>35453522.140000001</v>
      </c>
      <c r="M2919" s="5">
        <v>0.11</v>
      </c>
      <c r="N2919" s="7">
        <v>94677724.549999997</v>
      </c>
      <c r="O2919" s="7">
        <v>0.3</v>
      </c>
      <c r="P2919" s="7">
        <v>235473281.00999999</v>
      </c>
      <c r="Q2919" s="7">
        <v>0.87</v>
      </c>
      <c r="R2919" s="7">
        <v>275789674.81</v>
      </c>
      <c r="S2919" s="7">
        <v>1.01</v>
      </c>
      <c r="T2919" s="7">
        <v>31074957.420000002</v>
      </c>
      <c r="U2919" s="7">
        <v>0.11</v>
      </c>
      <c r="V2919" s="7">
        <v>26859802.760000002</v>
      </c>
      <c r="W2919" s="7">
        <v>0.1</v>
      </c>
      <c r="X2919" s="7">
        <v>922713.28</v>
      </c>
      <c r="Y2919" s="7">
        <v>0</v>
      </c>
    </row>
    <row r="2920" spans="1:25" x14ac:dyDescent="0.25">
      <c r="A2920" t="s">
        <v>9541</v>
      </c>
      <c r="B2920" s="1" t="s">
        <v>5833</v>
      </c>
      <c r="C2920" s="8" t="s">
        <v>5834</v>
      </c>
      <c r="D2920" s="7">
        <v>492549587.62</v>
      </c>
      <c r="E2920" s="7">
        <v>292088083</v>
      </c>
      <c r="F2920" s="7">
        <v>196854948.12</v>
      </c>
      <c r="G2920" s="7">
        <v>24.89</v>
      </c>
      <c r="H2920" s="7">
        <v>73926028.400000006</v>
      </c>
      <c r="I2920" s="5">
        <v>9.35</v>
      </c>
      <c r="J2920" s="7">
        <v>17351086.300000001</v>
      </c>
      <c r="K2920" s="5">
        <v>2.19</v>
      </c>
      <c r="L2920" s="7">
        <v>6621597.1100000003</v>
      </c>
      <c r="M2920" s="5">
        <v>0.84</v>
      </c>
      <c r="N2920" s="7">
        <v>3704449.11</v>
      </c>
      <c r="O2920" s="7">
        <v>0.47</v>
      </c>
      <c r="P2920" s="7">
        <v>63593830.299999997</v>
      </c>
      <c r="Q2920" s="7">
        <v>14.89</v>
      </c>
      <c r="R2920" s="7">
        <v>56416069.57</v>
      </c>
      <c r="S2920" s="7">
        <v>13.21</v>
      </c>
      <c r="T2920" s="7">
        <v>11503074.68</v>
      </c>
      <c r="U2920" s="7">
        <v>2.69</v>
      </c>
      <c r="V2920" s="7">
        <v>3381411.28</v>
      </c>
      <c r="W2920" s="7">
        <v>0.79</v>
      </c>
      <c r="X2920" s="7">
        <v>157642.60999999999</v>
      </c>
      <c r="Y2920" s="7">
        <v>0.04</v>
      </c>
    </row>
    <row r="2921" spans="1:25" x14ac:dyDescent="0.25">
      <c r="A2921" t="s">
        <v>9542</v>
      </c>
      <c r="B2921" s="1" t="s">
        <v>5835</v>
      </c>
      <c r="C2921" s="8" t="s">
        <v>5836</v>
      </c>
      <c r="D2921" s="7">
        <v>40763.94</v>
      </c>
      <c r="E2921" s="7">
        <v>88553102.189999998</v>
      </c>
      <c r="F2921" s="7">
        <v>124600</v>
      </c>
      <c r="G2921" s="7">
        <v>9.67</v>
      </c>
      <c r="H2921" s="7">
        <v>369778.03</v>
      </c>
      <c r="I2921" s="5">
        <v>28.75</v>
      </c>
      <c r="J2921" s="7">
        <v>745579.1</v>
      </c>
      <c r="K2921" s="5">
        <v>57.97</v>
      </c>
      <c r="L2921" s="7">
        <v>155.57</v>
      </c>
      <c r="M2921" s="5">
        <v>0.01</v>
      </c>
      <c r="N2921" s="7">
        <v>5261.1</v>
      </c>
      <c r="O2921" s="7">
        <v>0.41</v>
      </c>
      <c r="P2921" s="7">
        <v>36893907.670000002</v>
      </c>
      <c r="Q2921" s="7">
        <v>8.06</v>
      </c>
      <c r="R2921" s="7">
        <v>325198170.63999999</v>
      </c>
      <c r="S2921" s="7">
        <v>71.069999999999993</v>
      </c>
      <c r="T2921" s="7">
        <v>2666600.16</v>
      </c>
      <c r="U2921" s="7">
        <v>0.57999999999999996</v>
      </c>
      <c r="V2921" s="7">
        <v>1419936.68</v>
      </c>
      <c r="W2921" s="7">
        <v>0.31</v>
      </c>
      <c r="X2921" s="7">
        <v>2867997.34</v>
      </c>
      <c r="Y2921" s="7">
        <v>0.63</v>
      </c>
    </row>
    <row r="2922" spans="1:25" x14ac:dyDescent="0.25">
      <c r="A2922" t="s">
        <v>9543</v>
      </c>
      <c r="B2922" s="1" t="s">
        <v>5837</v>
      </c>
      <c r="C2922" s="8" t="s">
        <v>5838</v>
      </c>
      <c r="D2922" s="7">
        <v>583083839.22000003</v>
      </c>
      <c r="E2922" s="7">
        <v>583535204.62</v>
      </c>
      <c r="F2922" s="7">
        <v>106229161.37</v>
      </c>
      <c r="G2922" s="7">
        <v>14.85</v>
      </c>
      <c r="H2922" s="7">
        <v>73243363.620000005</v>
      </c>
      <c r="I2922" s="5">
        <v>10.24</v>
      </c>
      <c r="J2922" s="7">
        <v>5110186.7</v>
      </c>
      <c r="K2922" s="5">
        <v>0.71</v>
      </c>
      <c r="L2922" s="7">
        <v>1422480.06</v>
      </c>
      <c r="M2922" s="5">
        <v>0.2</v>
      </c>
      <c r="N2922" s="7">
        <v>686891.18</v>
      </c>
      <c r="O2922" s="7">
        <v>0.1</v>
      </c>
      <c r="P2922" s="7">
        <v>40587159.100000001</v>
      </c>
      <c r="Q2922" s="7">
        <v>6.31</v>
      </c>
      <c r="R2922" s="7">
        <v>-96965.55</v>
      </c>
      <c r="S2922" s="7">
        <v>0.02</v>
      </c>
      <c r="T2922" s="7">
        <v>484698.23</v>
      </c>
      <c r="U2922" s="7">
        <v>0.08</v>
      </c>
      <c r="V2922" s="7">
        <v>108411.13</v>
      </c>
      <c r="W2922" s="7">
        <v>0.02</v>
      </c>
      <c r="X2922" s="7">
        <v>148644.38</v>
      </c>
      <c r="Y2922" s="7">
        <v>0.02</v>
      </c>
    </row>
    <row r="2923" spans="1:25" ht="30" x14ac:dyDescent="0.25">
      <c r="A2923" t="s">
        <v>9544</v>
      </c>
      <c r="B2923" s="1" t="s">
        <v>5839</v>
      </c>
      <c r="C2923" s="8" t="s">
        <v>5840</v>
      </c>
      <c r="D2923" s="7">
        <v>104488910.94</v>
      </c>
      <c r="E2923" s="7">
        <v>175546570.52000001</v>
      </c>
      <c r="F2923" s="7">
        <v>144798099.02000001</v>
      </c>
      <c r="G2923" s="7">
        <v>54.64</v>
      </c>
      <c r="H2923" s="7">
        <v>14654711.359999999</v>
      </c>
      <c r="I2923" s="5">
        <v>5.53</v>
      </c>
      <c r="J2923" s="7">
        <v>382263.21</v>
      </c>
      <c r="K2923" s="5">
        <v>0.14000000000000001</v>
      </c>
      <c r="L2923" s="7">
        <v>4933.92</v>
      </c>
      <c r="M2923" s="5">
        <v>0</v>
      </c>
      <c r="N2923" s="7">
        <v>184638.42</v>
      </c>
      <c r="O2923" s="7">
        <v>7.0000000000000007E-2</v>
      </c>
      <c r="P2923" s="7">
        <v>770151.16</v>
      </c>
      <c r="Q2923" s="7">
        <v>0.44</v>
      </c>
      <c r="R2923" s="7">
        <v>374924.94</v>
      </c>
      <c r="S2923" s="7">
        <v>0.21</v>
      </c>
      <c r="T2923" s="7">
        <v>245.77</v>
      </c>
      <c r="U2923" s="7">
        <v>0</v>
      </c>
      <c r="V2923" s="7">
        <v>276.75</v>
      </c>
      <c r="W2923" s="7">
        <v>0</v>
      </c>
      <c r="X2923" s="7">
        <v>543.92999999999995</v>
      </c>
      <c r="Y2923" s="7">
        <v>0</v>
      </c>
    </row>
    <row r="2924" spans="1:25" ht="45" x14ac:dyDescent="0.25">
      <c r="A2924" t="s">
        <v>9545</v>
      </c>
      <c r="B2924" s="1" t="s">
        <v>5841</v>
      </c>
      <c r="C2924" s="8" t="s">
        <v>5842</v>
      </c>
      <c r="D2924" s="7">
        <v>166274003.06999999</v>
      </c>
      <c r="E2924" s="7">
        <v>25699665.829999998</v>
      </c>
      <c r="F2924" s="7">
        <v>37992439.700000003</v>
      </c>
      <c r="G2924" s="7">
        <v>26.45</v>
      </c>
      <c r="H2924" s="7">
        <v>28714921.91</v>
      </c>
      <c r="I2924" s="5">
        <v>19.989999999999998</v>
      </c>
      <c r="J2924" s="7">
        <v>18122710</v>
      </c>
      <c r="K2924" s="5">
        <v>12.62</v>
      </c>
      <c r="L2924" s="7">
        <v>32449735.510000002</v>
      </c>
      <c r="M2924" s="5">
        <v>22.59</v>
      </c>
      <c r="N2924" s="7">
        <v>26354779.960000001</v>
      </c>
      <c r="O2924" s="7">
        <v>18.350000000000001</v>
      </c>
      <c r="P2924" s="7">
        <v>6818725.54</v>
      </c>
      <c r="Q2924" s="7">
        <v>49.27</v>
      </c>
      <c r="R2924" s="7">
        <v>5918717.75</v>
      </c>
      <c r="S2924" s="7">
        <v>42.77</v>
      </c>
      <c r="T2924" s="7">
        <v>528976.47</v>
      </c>
      <c r="U2924" s="7">
        <v>3.82</v>
      </c>
      <c r="V2924" s="7">
        <v>345096.09</v>
      </c>
      <c r="W2924" s="7">
        <v>2.4900000000000002</v>
      </c>
      <c r="X2924" s="7">
        <v>226827.23</v>
      </c>
      <c r="Y2924" s="7">
        <v>1.64</v>
      </c>
    </row>
    <row r="2925" spans="1:25" x14ac:dyDescent="0.25">
      <c r="A2925" t="s">
        <v>9546</v>
      </c>
      <c r="B2925" s="1" t="s">
        <v>5843</v>
      </c>
      <c r="C2925" s="8" t="s">
        <v>5844</v>
      </c>
      <c r="D2925" s="7">
        <v>896987246.54999995</v>
      </c>
      <c r="E2925" s="7">
        <v>501925724.23000002</v>
      </c>
      <c r="F2925" s="7">
        <v>430306751.11000001</v>
      </c>
      <c r="G2925" s="7">
        <v>31.06</v>
      </c>
      <c r="H2925" s="7">
        <v>53771181.829999998</v>
      </c>
      <c r="I2925" s="5">
        <v>3.88</v>
      </c>
      <c r="J2925" s="7">
        <v>3463640.58</v>
      </c>
      <c r="K2925" s="5">
        <v>0.25</v>
      </c>
      <c r="L2925" s="7">
        <v>333091.64</v>
      </c>
      <c r="M2925" s="5">
        <v>0.02</v>
      </c>
      <c r="N2925" s="7">
        <v>407148.09</v>
      </c>
      <c r="O2925" s="7">
        <v>0.03</v>
      </c>
      <c r="P2925" s="7">
        <v>38982657.18</v>
      </c>
      <c r="Q2925" s="7">
        <v>6.78</v>
      </c>
      <c r="R2925" s="7">
        <v>30767482.27</v>
      </c>
      <c r="S2925" s="7">
        <v>5.35</v>
      </c>
      <c r="T2925" s="7">
        <v>1939361.08</v>
      </c>
      <c r="U2925" s="7">
        <v>0.34</v>
      </c>
      <c r="V2925" s="7">
        <v>656508.5</v>
      </c>
      <c r="W2925" s="7">
        <v>0.11</v>
      </c>
      <c r="X2925" s="7">
        <v>473357.05</v>
      </c>
      <c r="Y2925" s="7">
        <v>0.08</v>
      </c>
    </row>
    <row r="2926" spans="1:25" ht="30" x14ac:dyDescent="0.25">
      <c r="A2926" t="s">
        <v>9547</v>
      </c>
      <c r="B2926" s="1" t="s">
        <v>5845</v>
      </c>
      <c r="C2926" s="8" t="s">
        <v>5846</v>
      </c>
      <c r="D2926" s="7">
        <v>153467718.38999999</v>
      </c>
      <c r="E2926" s="7">
        <v>24508246.550000001</v>
      </c>
      <c r="F2926" s="7">
        <v>169436954.38</v>
      </c>
      <c r="G2926" s="7">
        <v>40</v>
      </c>
      <c r="H2926" s="7">
        <v>86008893.680000007</v>
      </c>
      <c r="I2926" s="5">
        <v>20</v>
      </c>
      <c r="J2926" s="7">
        <v>14285748.640000001</v>
      </c>
      <c r="K2926" s="5">
        <v>3</v>
      </c>
      <c r="L2926" s="7">
        <v>1152309.83</v>
      </c>
      <c r="M2926" s="5">
        <v>0</v>
      </c>
      <c r="N2926" s="7">
        <v>208159.98</v>
      </c>
      <c r="O2926" s="7">
        <v>0</v>
      </c>
      <c r="P2926" s="7">
        <v>87434404.150000006</v>
      </c>
      <c r="Q2926" s="7">
        <v>22</v>
      </c>
      <c r="R2926" s="7">
        <v>265703934</v>
      </c>
      <c r="S2926" s="7">
        <v>68</v>
      </c>
      <c r="T2926" s="7">
        <v>13979614.140000001</v>
      </c>
      <c r="U2926" s="7">
        <v>5</v>
      </c>
      <c r="V2926" s="7">
        <v>-2127842.15</v>
      </c>
      <c r="W2926" s="7">
        <v>0</v>
      </c>
      <c r="X2926" s="7">
        <v>52553.43</v>
      </c>
      <c r="Y2926" s="7">
        <v>0</v>
      </c>
    </row>
    <row r="2927" spans="1:25" x14ac:dyDescent="0.25">
      <c r="A2927" t="s">
        <v>9548</v>
      </c>
      <c r="B2927" s="1" t="s">
        <v>5847</v>
      </c>
      <c r="C2927" s="8" t="s">
        <v>5848</v>
      </c>
      <c r="D2927" s="7">
        <v>1122101436.1600001</v>
      </c>
      <c r="E2927" s="7">
        <v>62732804.539999999</v>
      </c>
      <c r="F2927" s="7">
        <v>387778115.62</v>
      </c>
      <c r="G2927" s="7">
        <v>32.44</v>
      </c>
      <c r="H2927" s="7">
        <v>176067749.75</v>
      </c>
      <c r="I2927" s="5">
        <v>14.73</v>
      </c>
      <c r="J2927" s="7">
        <v>19809794.079999998</v>
      </c>
      <c r="K2927" s="5">
        <v>1.66</v>
      </c>
      <c r="L2927" s="7">
        <v>6144534.7699999996</v>
      </c>
      <c r="M2927" s="5">
        <v>0.51</v>
      </c>
      <c r="N2927" s="7">
        <v>305071.40999999997</v>
      </c>
      <c r="O2927" s="7">
        <v>0.03</v>
      </c>
      <c r="P2927" s="7">
        <v>16120788.050000001</v>
      </c>
      <c r="Q2927" s="7">
        <v>20.77</v>
      </c>
      <c r="R2927" s="7">
        <v>7824017.5999999996</v>
      </c>
      <c r="S2927" s="7">
        <v>10.08</v>
      </c>
      <c r="T2927" s="7">
        <v>1640059.11</v>
      </c>
      <c r="U2927" s="7">
        <v>2.11</v>
      </c>
      <c r="V2927" s="7">
        <v>653439.81999999995</v>
      </c>
      <c r="W2927" s="7">
        <v>0.84</v>
      </c>
      <c r="X2927" s="7">
        <v>86144.16</v>
      </c>
      <c r="Y2927" s="7">
        <v>0.11</v>
      </c>
    </row>
    <row r="2928" spans="1:25" x14ac:dyDescent="0.25">
      <c r="A2928" t="s">
        <v>9549</v>
      </c>
      <c r="B2928" s="1" t="s">
        <v>5849</v>
      </c>
      <c r="C2928" s="8" t="s">
        <v>5850</v>
      </c>
      <c r="D2928" s="7">
        <v>5017041.01</v>
      </c>
      <c r="E2928" s="7">
        <v>251903922.80000001</v>
      </c>
      <c r="F2928" s="7">
        <v>430294.49</v>
      </c>
      <c r="G2928" s="7">
        <v>5.17</v>
      </c>
      <c r="H2928" s="7">
        <v>1010943.82</v>
      </c>
      <c r="I2928" s="5">
        <v>12.14</v>
      </c>
      <c r="J2928" s="7">
        <v>1194830.1299999999</v>
      </c>
      <c r="K2928" s="5">
        <v>14.34</v>
      </c>
      <c r="L2928" s="7">
        <v>388419.47</v>
      </c>
      <c r="M2928" s="5">
        <v>4.66</v>
      </c>
      <c r="N2928" s="7">
        <v>105535.06</v>
      </c>
      <c r="O2928" s="7">
        <v>1.27</v>
      </c>
      <c r="P2928" s="7">
        <v>1658734.36</v>
      </c>
      <c r="Q2928" s="7">
        <v>0.64</v>
      </c>
      <c r="R2928" s="7">
        <v>4595207.4800000004</v>
      </c>
      <c r="S2928" s="7">
        <v>1.77</v>
      </c>
      <c r="T2928" s="7">
        <v>1085727.1200000001</v>
      </c>
      <c r="U2928" s="7">
        <v>0.42</v>
      </c>
      <c r="V2928" s="7">
        <v>264843.14</v>
      </c>
      <c r="W2928" s="7">
        <v>0.1</v>
      </c>
      <c r="X2928" s="7">
        <v>53694.98</v>
      </c>
      <c r="Y2928" s="7">
        <v>0.02</v>
      </c>
    </row>
    <row r="2929" spans="1:25" ht="30" x14ac:dyDescent="0.25">
      <c r="A2929" t="s">
        <v>9550</v>
      </c>
      <c r="B2929" s="1" t="s">
        <v>5851</v>
      </c>
      <c r="C2929" s="8" t="s">
        <v>5852</v>
      </c>
      <c r="D2929" s="7">
        <v>110826885.65000001</v>
      </c>
      <c r="E2929" s="7">
        <v>103965639.59</v>
      </c>
      <c r="F2929" s="7">
        <v>162520.74</v>
      </c>
      <c r="G2929" s="7">
        <v>0</v>
      </c>
      <c r="H2929" s="7">
        <v>224256.82</v>
      </c>
      <c r="I2929" s="5">
        <v>0</v>
      </c>
      <c r="J2929" s="7">
        <v>103987.37</v>
      </c>
      <c r="K2929" s="5">
        <v>0</v>
      </c>
      <c r="L2929" s="7">
        <v>71170.399999999994</v>
      </c>
      <c r="M2929" s="5">
        <v>0</v>
      </c>
      <c r="N2929" s="7">
        <v>163191.79999999999</v>
      </c>
      <c r="O2929" s="7">
        <v>0</v>
      </c>
      <c r="P2929" s="7">
        <v>643880.53</v>
      </c>
      <c r="Q2929" s="7">
        <v>1</v>
      </c>
      <c r="R2929" s="7">
        <v>470425.12</v>
      </c>
      <c r="S2929" s="7">
        <v>0</v>
      </c>
      <c r="T2929" s="7">
        <v>35997.160000000003</v>
      </c>
      <c r="U2929" s="7">
        <v>0</v>
      </c>
      <c r="V2929" s="7">
        <v>497.55</v>
      </c>
      <c r="W2929" s="7">
        <v>0</v>
      </c>
      <c r="X2929" s="7">
        <v>0</v>
      </c>
      <c r="Y2929" s="7">
        <v>0</v>
      </c>
    </row>
    <row r="2930" spans="1:25" x14ac:dyDescent="0.25">
      <c r="A2930" t="s">
        <v>9551</v>
      </c>
      <c r="B2930" s="1" t="s">
        <v>5853</v>
      </c>
      <c r="C2930" s="8" t="s">
        <v>5854</v>
      </c>
      <c r="D2930" s="7">
        <v>914257499.07000005</v>
      </c>
      <c r="E2930" s="7">
        <v>586397402.59000003</v>
      </c>
      <c r="F2930" s="7">
        <v>125630754.87</v>
      </c>
      <c r="G2930" s="7">
        <v>10.84</v>
      </c>
      <c r="H2930" s="7">
        <v>81120442.790000007</v>
      </c>
      <c r="I2930" s="5">
        <v>7</v>
      </c>
      <c r="J2930" s="7">
        <v>18421571.579999998</v>
      </c>
      <c r="K2930" s="5">
        <v>1.59</v>
      </c>
      <c r="L2930" s="7">
        <v>37690745.020000003</v>
      </c>
      <c r="M2930" s="5">
        <v>3.25</v>
      </c>
      <c r="N2930" s="7">
        <v>16157923.689999999</v>
      </c>
      <c r="O2930" s="7">
        <v>1.39</v>
      </c>
      <c r="P2930" s="7">
        <v>119956663.93000001</v>
      </c>
      <c r="Q2930" s="7">
        <v>17.88</v>
      </c>
      <c r="R2930" s="7">
        <v>33704767.600000001</v>
      </c>
      <c r="S2930" s="7">
        <v>5.0199999999999996</v>
      </c>
      <c r="T2930" s="7">
        <v>3605753.46</v>
      </c>
      <c r="U2930" s="7">
        <v>0.54</v>
      </c>
      <c r="V2930" s="7">
        <v>1145774.17</v>
      </c>
      <c r="W2930" s="7">
        <v>0.17</v>
      </c>
      <c r="X2930" s="7">
        <v>10153902.48</v>
      </c>
      <c r="Y2930" s="7">
        <v>1.51</v>
      </c>
    </row>
    <row r="2931" spans="1:25" x14ac:dyDescent="0.25">
      <c r="A2931" t="s">
        <v>9552</v>
      </c>
      <c r="B2931" s="1" t="s">
        <v>5855</v>
      </c>
      <c r="C2931" s="8" t="s">
        <v>5856</v>
      </c>
      <c r="D2931" s="7">
        <v>354721050.18000001</v>
      </c>
      <c r="E2931" s="7">
        <v>461658786.07999998</v>
      </c>
      <c r="F2931" s="7">
        <v>112142913.66</v>
      </c>
      <c r="G2931" s="7">
        <v>22.28</v>
      </c>
      <c r="H2931" s="7">
        <v>35181053.549999997</v>
      </c>
      <c r="I2931" s="5">
        <v>7</v>
      </c>
      <c r="J2931" s="7">
        <v>1034814.64</v>
      </c>
      <c r="K2931" s="5">
        <v>0.2</v>
      </c>
      <c r="L2931" s="7">
        <v>155435.1</v>
      </c>
      <c r="M2931" s="5">
        <v>0.03</v>
      </c>
      <c r="N2931" s="7">
        <v>4201.05</v>
      </c>
      <c r="O2931" s="7">
        <v>0.01</v>
      </c>
      <c r="P2931" s="7">
        <v>847142.84</v>
      </c>
      <c r="Q2931" s="7">
        <v>0.18</v>
      </c>
      <c r="R2931" s="7">
        <v>1174160.99</v>
      </c>
      <c r="S2931" s="7">
        <v>0.25</v>
      </c>
      <c r="T2931" s="7">
        <v>16681.66</v>
      </c>
      <c r="U2931" s="7">
        <v>0.01</v>
      </c>
      <c r="V2931" s="7">
        <v>0</v>
      </c>
      <c r="W2931" s="7">
        <v>0</v>
      </c>
      <c r="X2931" s="7">
        <v>0</v>
      </c>
      <c r="Y2931" s="7">
        <v>0</v>
      </c>
    </row>
    <row r="2932" spans="1:25" x14ac:dyDescent="0.25">
      <c r="A2932" t="s">
        <v>9553</v>
      </c>
      <c r="B2932" s="1" t="s">
        <v>5857</v>
      </c>
      <c r="C2932" s="8" t="s">
        <v>5858</v>
      </c>
      <c r="D2932" s="7">
        <v>1677013897.2</v>
      </c>
      <c r="E2932" s="7">
        <v>1220138837.5</v>
      </c>
      <c r="F2932" s="7">
        <v>214116998.65000001</v>
      </c>
      <c r="G2932" s="7">
        <v>14.78</v>
      </c>
      <c r="H2932" s="7">
        <v>384941007.81</v>
      </c>
      <c r="I2932" s="5">
        <v>21.4</v>
      </c>
      <c r="J2932" s="7">
        <v>88589507.400000006</v>
      </c>
      <c r="K2932" s="5">
        <v>6.01</v>
      </c>
      <c r="L2932" s="7">
        <v>36292031.729999997</v>
      </c>
      <c r="M2932" s="5">
        <v>2.29</v>
      </c>
      <c r="N2932" s="7">
        <v>15335906.26</v>
      </c>
      <c r="O2932" s="7">
        <v>1.34</v>
      </c>
      <c r="P2932" s="7">
        <v>248256606.53999999</v>
      </c>
      <c r="Q2932" s="7">
        <v>20.350000000000001</v>
      </c>
      <c r="R2932" s="7">
        <v>75803087.019999996</v>
      </c>
      <c r="S2932" s="7">
        <v>6.21</v>
      </c>
      <c r="T2932" s="7">
        <v>14667066.939999999</v>
      </c>
      <c r="U2932" s="7">
        <v>1.2</v>
      </c>
      <c r="V2932" s="7">
        <v>9225694.6400000006</v>
      </c>
      <c r="W2932" s="7">
        <v>0.76</v>
      </c>
      <c r="X2932" s="7">
        <v>2131886.31</v>
      </c>
      <c r="Y2932" s="7">
        <v>0.17</v>
      </c>
    </row>
    <row r="2933" spans="1:25" x14ac:dyDescent="0.25">
      <c r="A2933" t="s">
        <v>9554</v>
      </c>
      <c r="B2933" s="1" t="s">
        <v>5859</v>
      </c>
      <c r="C2933" s="8" t="s">
        <v>5860</v>
      </c>
      <c r="D2933" s="7">
        <v>137373494.16</v>
      </c>
      <c r="E2933" s="7">
        <v>219142658.80000001</v>
      </c>
      <c r="F2933" s="7">
        <v>249623.11</v>
      </c>
      <c r="G2933" s="7">
        <v>0.18</v>
      </c>
      <c r="H2933" s="7">
        <v>598324.56999999995</v>
      </c>
      <c r="I2933" s="5">
        <v>0.44</v>
      </c>
      <c r="J2933" s="7">
        <v>117255.73</v>
      </c>
      <c r="K2933" s="5">
        <v>0.09</v>
      </c>
      <c r="L2933" s="7">
        <v>22392.34</v>
      </c>
      <c r="M2933" s="5">
        <v>0.02</v>
      </c>
      <c r="N2933" s="7">
        <v>0</v>
      </c>
      <c r="O2933" s="7">
        <v>0</v>
      </c>
      <c r="P2933" s="7">
        <v>12807884.199999999</v>
      </c>
      <c r="Q2933" s="7">
        <v>5.84</v>
      </c>
      <c r="R2933" s="7">
        <v>11062441.09</v>
      </c>
      <c r="S2933" s="7">
        <v>5.05</v>
      </c>
      <c r="T2933" s="7">
        <v>632107.02</v>
      </c>
      <c r="U2933" s="7">
        <v>0.28999999999999998</v>
      </c>
      <c r="V2933" s="7">
        <v>129984.89</v>
      </c>
      <c r="W2933" s="7">
        <v>0.06</v>
      </c>
      <c r="X2933" s="7">
        <v>0</v>
      </c>
      <c r="Y2933" s="7">
        <v>0</v>
      </c>
    </row>
    <row r="2934" spans="1:25" x14ac:dyDescent="0.25">
      <c r="A2934" t="s">
        <v>9555</v>
      </c>
      <c r="B2934" s="1" t="s">
        <v>5861</v>
      </c>
      <c r="C2934" s="8" t="s">
        <v>5862</v>
      </c>
      <c r="D2934" s="7">
        <v>423645883</v>
      </c>
      <c r="E2934" s="7">
        <v>292475152</v>
      </c>
      <c r="F2934" s="7">
        <v>356394871</v>
      </c>
      <c r="G2934" s="7">
        <v>37.93</v>
      </c>
      <c r="H2934" s="7">
        <v>137273111</v>
      </c>
      <c r="I2934" s="5">
        <v>14.61</v>
      </c>
      <c r="J2934" s="7">
        <v>9036218</v>
      </c>
      <c r="K2934" s="5">
        <v>0.96</v>
      </c>
      <c r="L2934" s="7">
        <v>2017573</v>
      </c>
      <c r="M2934" s="5">
        <v>0.21</v>
      </c>
      <c r="N2934" s="7">
        <v>2672232</v>
      </c>
      <c r="O2934" s="7">
        <v>0.28000000000000003</v>
      </c>
      <c r="P2934" s="7">
        <v>200840634</v>
      </c>
      <c r="Q2934" s="7">
        <v>35.56</v>
      </c>
      <c r="R2934" s="7">
        <v>60212993</v>
      </c>
      <c r="S2934" s="7">
        <v>10.66</v>
      </c>
      <c r="T2934" s="7">
        <v>4092418</v>
      </c>
      <c r="U2934" s="7">
        <v>0.72</v>
      </c>
      <c r="V2934" s="7">
        <v>214380</v>
      </c>
      <c r="W2934" s="7">
        <v>0.04</v>
      </c>
      <c r="X2934" s="7">
        <v>22755</v>
      </c>
      <c r="Y2934" s="7">
        <v>0</v>
      </c>
    </row>
    <row r="2935" spans="1:25" ht="30" x14ac:dyDescent="0.25">
      <c r="A2935" t="s">
        <v>9556</v>
      </c>
      <c r="B2935" s="1" t="s">
        <v>5863</v>
      </c>
      <c r="C2935" s="8" t="s">
        <v>5864</v>
      </c>
      <c r="D2935" s="7">
        <v>33519575.559999999</v>
      </c>
      <c r="E2935" s="7">
        <v>410643580.58999997</v>
      </c>
      <c r="F2935" s="7">
        <v>1804336.05</v>
      </c>
      <c r="G2935" s="7">
        <v>4.88</v>
      </c>
      <c r="H2935" s="7">
        <v>1084253.73</v>
      </c>
      <c r="I2935" s="5">
        <v>2.93</v>
      </c>
      <c r="J2935" s="7">
        <v>337482.04</v>
      </c>
      <c r="K2935" s="5">
        <v>0.91</v>
      </c>
      <c r="L2935" s="7">
        <v>230360.63</v>
      </c>
      <c r="M2935" s="5">
        <v>0.62</v>
      </c>
      <c r="N2935" s="7">
        <v>2565.8200000000002</v>
      </c>
      <c r="O2935" s="7">
        <v>0.01</v>
      </c>
      <c r="P2935" s="7">
        <v>4187577.76</v>
      </c>
      <c r="Q2935" s="7">
        <v>1</v>
      </c>
      <c r="R2935" s="7">
        <v>2665876.9</v>
      </c>
      <c r="S2935" s="7">
        <v>0.64</v>
      </c>
      <c r="T2935" s="7">
        <v>481344.5</v>
      </c>
      <c r="U2935" s="7">
        <v>0.11</v>
      </c>
      <c r="V2935" s="7">
        <v>50966.29</v>
      </c>
      <c r="W2935" s="7">
        <v>0.01</v>
      </c>
      <c r="X2935" s="7">
        <v>153439.14000000001</v>
      </c>
      <c r="Y2935" s="7">
        <v>0.04</v>
      </c>
    </row>
    <row r="2936" spans="1:25" x14ac:dyDescent="0.25">
      <c r="A2936" t="s">
        <v>9557</v>
      </c>
      <c r="B2936" s="1" t="s">
        <v>5865</v>
      </c>
      <c r="C2936" s="8" t="s">
        <v>5866</v>
      </c>
      <c r="D2936" s="7">
        <v>199354193.86000001</v>
      </c>
      <c r="E2936" s="7">
        <v>160796646.69</v>
      </c>
      <c r="F2936" s="7">
        <v>60555035.880000003</v>
      </c>
      <c r="G2936" s="7">
        <v>21.74</v>
      </c>
      <c r="H2936" s="7">
        <v>16803570.530000001</v>
      </c>
      <c r="I2936" s="5">
        <v>6.03</v>
      </c>
      <c r="J2936" s="7">
        <v>1338269.6100000001</v>
      </c>
      <c r="K2936" s="5">
        <v>0.48</v>
      </c>
      <c r="L2936" s="7">
        <v>439802.11</v>
      </c>
      <c r="M2936" s="5">
        <v>0.16</v>
      </c>
      <c r="N2936" s="7">
        <v>0</v>
      </c>
      <c r="O2936" s="7">
        <v>0</v>
      </c>
      <c r="P2936" s="7">
        <v>3289522.92</v>
      </c>
      <c r="Q2936" s="7">
        <v>2</v>
      </c>
      <c r="R2936" s="7">
        <v>554285.1</v>
      </c>
      <c r="S2936" s="7">
        <v>0.34</v>
      </c>
      <c r="T2936" s="7">
        <v>0</v>
      </c>
      <c r="U2936" s="7">
        <v>0</v>
      </c>
      <c r="V2936" s="7">
        <v>0</v>
      </c>
      <c r="W2936" s="7">
        <v>0</v>
      </c>
      <c r="X2936" s="7">
        <v>0</v>
      </c>
      <c r="Y2936" s="7">
        <v>0</v>
      </c>
    </row>
    <row r="2937" spans="1:25" ht="30" x14ac:dyDescent="0.25">
      <c r="A2937" t="s">
        <v>9558</v>
      </c>
      <c r="B2937" s="1" t="s">
        <v>5867</v>
      </c>
      <c r="C2937" s="8" t="s">
        <v>5868</v>
      </c>
      <c r="D2937" s="7">
        <v>98321823.549999997</v>
      </c>
      <c r="E2937" s="7">
        <v>20882206.699999999</v>
      </c>
      <c r="F2937" s="7">
        <v>32093719.460000001</v>
      </c>
      <c r="G2937" s="7">
        <v>18.78</v>
      </c>
      <c r="H2937" s="7">
        <v>32879146.940000001</v>
      </c>
      <c r="I2937" s="5">
        <v>19.239999999999998</v>
      </c>
      <c r="J2937" s="7">
        <v>4121442.94</v>
      </c>
      <c r="K2937" s="5">
        <v>2.41</v>
      </c>
      <c r="L2937" s="7">
        <v>1134496.58</v>
      </c>
      <c r="M2937" s="5">
        <v>0.66</v>
      </c>
      <c r="N2937" s="7">
        <v>2364263.87</v>
      </c>
      <c r="O2937" s="7">
        <v>1.38</v>
      </c>
      <c r="P2937" s="7">
        <v>21341316.420000002</v>
      </c>
      <c r="Q2937" s="7">
        <v>38.11</v>
      </c>
      <c r="R2937" s="7">
        <v>12552190.76</v>
      </c>
      <c r="S2937" s="7">
        <v>22.42</v>
      </c>
      <c r="T2937" s="7">
        <v>672628.46</v>
      </c>
      <c r="U2937" s="7">
        <v>1.2</v>
      </c>
      <c r="V2937" s="7">
        <v>201714.61</v>
      </c>
      <c r="W2937" s="7">
        <v>0.36</v>
      </c>
      <c r="X2937" s="7">
        <v>346586.13</v>
      </c>
      <c r="Y2937" s="7">
        <v>0.62</v>
      </c>
    </row>
    <row r="2938" spans="1:25" x14ac:dyDescent="0.25">
      <c r="A2938" t="s">
        <v>9559</v>
      </c>
      <c r="B2938" s="1" t="s">
        <v>5869</v>
      </c>
      <c r="C2938" s="8" t="s">
        <v>5870</v>
      </c>
      <c r="D2938" s="7">
        <v>1589707139.0899999</v>
      </c>
      <c r="E2938" s="7">
        <v>3386401944.1199999</v>
      </c>
      <c r="F2938" s="7">
        <v>396332981.44999999</v>
      </c>
      <c r="G2938" s="7">
        <v>17.239999999999998</v>
      </c>
      <c r="H2938" s="7">
        <v>293905295.27999997</v>
      </c>
      <c r="I2938" s="5">
        <v>12.79</v>
      </c>
      <c r="J2938" s="7">
        <v>16705319.42</v>
      </c>
      <c r="K2938" s="5">
        <v>0.73</v>
      </c>
      <c r="L2938" s="7">
        <v>917030.43</v>
      </c>
      <c r="M2938" s="5">
        <v>0.04</v>
      </c>
      <c r="N2938" s="7">
        <v>1249551.8999999999</v>
      </c>
      <c r="O2938" s="7">
        <v>0.05</v>
      </c>
      <c r="P2938" s="7">
        <v>181497010.27000001</v>
      </c>
      <c r="Q2938" s="7">
        <v>5.03</v>
      </c>
      <c r="R2938" s="7">
        <v>36550971.479999997</v>
      </c>
      <c r="S2938" s="7">
        <v>1.01</v>
      </c>
      <c r="T2938" s="7">
        <v>3678038.63</v>
      </c>
      <c r="U2938" s="7">
        <v>0.1</v>
      </c>
      <c r="V2938" s="7">
        <v>943896.18</v>
      </c>
      <c r="W2938" s="7">
        <v>0.03</v>
      </c>
      <c r="X2938" s="7">
        <v>348283.72</v>
      </c>
      <c r="Y2938" s="7">
        <v>0.01</v>
      </c>
    </row>
    <row r="2939" spans="1:25" x14ac:dyDescent="0.25">
      <c r="A2939" t="s">
        <v>9560</v>
      </c>
      <c r="B2939" s="1" t="s">
        <v>5871</v>
      </c>
      <c r="C2939" s="8" t="s">
        <v>5872</v>
      </c>
      <c r="D2939" s="7">
        <v>33538540.789999999</v>
      </c>
      <c r="E2939" s="7">
        <v>220383511.90000001</v>
      </c>
      <c r="F2939" s="7">
        <v>2019325.57</v>
      </c>
      <c r="G2939" s="7">
        <v>4.6900000000000004</v>
      </c>
      <c r="H2939" s="7">
        <v>3271984.27</v>
      </c>
      <c r="I2939" s="5">
        <v>7.6</v>
      </c>
      <c r="J2939" s="7">
        <v>2608846.6800000002</v>
      </c>
      <c r="K2939" s="5">
        <v>6.06</v>
      </c>
      <c r="L2939" s="7">
        <v>1153435.44</v>
      </c>
      <c r="M2939" s="5">
        <v>2.68</v>
      </c>
      <c r="N2939" s="7">
        <v>485264.59</v>
      </c>
      <c r="O2939" s="7">
        <v>1.1299999999999999</v>
      </c>
      <c r="P2939" s="7">
        <v>21825078.620000001</v>
      </c>
      <c r="Q2939" s="7">
        <v>8.73</v>
      </c>
      <c r="R2939" s="7">
        <v>7729787.4900000002</v>
      </c>
      <c r="S2939" s="7">
        <v>3.09</v>
      </c>
      <c r="T2939" s="7">
        <v>128895.67</v>
      </c>
      <c r="U2939" s="7">
        <v>0.05</v>
      </c>
      <c r="V2939" s="7">
        <v>-40488.839999999997</v>
      </c>
      <c r="W2939" s="7">
        <v>0.02</v>
      </c>
      <c r="X2939" s="7">
        <v>18381.63</v>
      </c>
      <c r="Y2939" s="7">
        <v>0.01</v>
      </c>
    </row>
    <row r="2940" spans="1:25" ht="30" x14ac:dyDescent="0.25">
      <c r="A2940" t="s">
        <v>9561</v>
      </c>
      <c r="B2940" s="1" t="s">
        <v>5873</v>
      </c>
      <c r="C2940" s="8" t="s">
        <v>5874</v>
      </c>
      <c r="D2940" s="7">
        <v>843867.92</v>
      </c>
      <c r="E2940" s="7">
        <v>14680645.66</v>
      </c>
      <c r="F2940" s="7">
        <v>142199.97</v>
      </c>
      <c r="G2940" s="7">
        <v>6.7</v>
      </c>
      <c r="H2940" s="7">
        <v>1978868.36</v>
      </c>
      <c r="I2940" s="5">
        <v>93.3</v>
      </c>
      <c r="J2940" s="7">
        <v>0</v>
      </c>
      <c r="K2940" s="5">
        <v>0</v>
      </c>
      <c r="L2940" s="7">
        <v>0</v>
      </c>
      <c r="M2940" s="5">
        <v>0</v>
      </c>
      <c r="N2940" s="7">
        <v>0</v>
      </c>
      <c r="O2940" s="7">
        <v>0</v>
      </c>
      <c r="P2940" s="7">
        <v>190387</v>
      </c>
      <c r="Q2940" s="7">
        <v>100</v>
      </c>
      <c r="R2940" s="7">
        <v>0</v>
      </c>
      <c r="S2940" s="7">
        <v>0</v>
      </c>
      <c r="T2940" s="7">
        <v>0</v>
      </c>
      <c r="U2940" s="7">
        <v>0</v>
      </c>
      <c r="V2940" s="7">
        <v>0</v>
      </c>
      <c r="W2940" s="7">
        <v>0</v>
      </c>
      <c r="X2940" s="7">
        <v>0</v>
      </c>
      <c r="Y2940" s="7">
        <v>0</v>
      </c>
    </row>
    <row r="2941" spans="1:25" x14ac:dyDescent="0.25">
      <c r="A2941" t="s">
        <v>9562</v>
      </c>
      <c r="B2941" s="1" t="s">
        <v>5875</v>
      </c>
      <c r="C2941" s="8" t="s">
        <v>5876</v>
      </c>
      <c r="D2941" s="7">
        <v>605924623</v>
      </c>
      <c r="E2941" s="7">
        <v>413539997</v>
      </c>
      <c r="F2941" s="7">
        <v>545999716</v>
      </c>
      <c r="G2941" s="7">
        <v>90.11</v>
      </c>
      <c r="H2941" s="7">
        <v>53425352</v>
      </c>
      <c r="I2941" s="5">
        <v>8.82</v>
      </c>
      <c r="J2941" s="7">
        <v>5208082</v>
      </c>
      <c r="K2941" s="5">
        <v>0.86</v>
      </c>
      <c r="L2941" s="7">
        <v>594084</v>
      </c>
      <c r="M2941" s="5">
        <v>0.1</v>
      </c>
      <c r="N2941" s="7">
        <v>697386</v>
      </c>
      <c r="O2941" s="7">
        <v>0.12</v>
      </c>
      <c r="P2941" s="7">
        <v>405050691.58999997</v>
      </c>
      <c r="Q2941" s="7">
        <v>97.95</v>
      </c>
      <c r="R2941" s="7">
        <v>6583050.9500000002</v>
      </c>
      <c r="S2941" s="7">
        <v>1.59</v>
      </c>
      <c r="T2941" s="7">
        <v>1115980</v>
      </c>
      <c r="U2941" s="7">
        <v>0.27</v>
      </c>
      <c r="V2941" s="7">
        <v>764144</v>
      </c>
      <c r="W2941" s="7">
        <v>0.18</v>
      </c>
      <c r="X2941" s="7">
        <v>26129</v>
      </c>
      <c r="Y2941" s="7">
        <v>0.01</v>
      </c>
    </row>
    <row r="2942" spans="1:25" x14ac:dyDescent="0.25">
      <c r="A2942" t="s">
        <v>9563</v>
      </c>
      <c r="B2942" s="1" t="s">
        <v>5877</v>
      </c>
      <c r="C2942" s="8" t="s">
        <v>5878</v>
      </c>
      <c r="D2942" s="7">
        <v>119513090.17</v>
      </c>
      <c r="E2942" s="7">
        <v>125301517.2</v>
      </c>
      <c r="F2942" s="7">
        <v>81489435.010000005</v>
      </c>
      <c r="G2942" s="7">
        <v>18.75</v>
      </c>
      <c r="H2942" s="7">
        <v>112479077.78</v>
      </c>
      <c r="I2942" s="5">
        <v>25.88</v>
      </c>
      <c r="J2942" s="7">
        <v>37262862.090000004</v>
      </c>
      <c r="K2942" s="5">
        <v>8.57</v>
      </c>
      <c r="L2942" s="7">
        <v>35337753.280000001</v>
      </c>
      <c r="M2942" s="5">
        <v>8.1300000000000008</v>
      </c>
      <c r="N2942" s="7">
        <v>7471930.0599999996</v>
      </c>
      <c r="O2942" s="7">
        <v>1.72</v>
      </c>
      <c r="P2942" s="7">
        <v>130690100.59</v>
      </c>
      <c r="Q2942" s="7">
        <v>30.32</v>
      </c>
      <c r="R2942" s="7">
        <v>145750582.91999999</v>
      </c>
      <c r="S2942" s="7">
        <v>33.82</v>
      </c>
      <c r="T2942" s="7">
        <v>11626541.93</v>
      </c>
      <c r="U2942" s="7">
        <v>2.7</v>
      </c>
      <c r="V2942" s="7">
        <v>6832062.8300000001</v>
      </c>
      <c r="W2942" s="7">
        <v>1.53</v>
      </c>
      <c r="X2942" s="7">
        <v>524440.98</v>
      </c>
      <c r="Y2942" s="7">
        <v>0.12</v>
      </c>
    </row>
    <row r="2943" spans="1:25" x14ac:dyDescent="0.25">
      <c r="A2943" t="s">
        <v>9564</v>
      </c>
      <c r="B2943" s="1" t="s">
        <v>5879</v>
      </c>
      <c r="C2943" s="8" t="s">
        <v>5880</v>
      </c>
      <c r="D2943" s="7">
        <v>245478898.28999999</v>
      </c>
      <c r="E2943" s="7">
        <v>367803257.04000002</v>
      </c>
      <c r="F2943" s="7">
        <v>2947031.88</v>
      </c>
      <c r="G2943" s="7">
        <v>0.98</v>
      </c>
      <c r="H2943" s="7">
        <v>1674603.51</v>
      </c>
      <c r="I2943" s="5">
        <v>0.56000000000000005</v>
      </c>
      <c r="J2943" s="7">
        <v>254152.2</v>
      </c>
      <c r="K2943" s="5">
        <v>0.08</v>
      </c>
      <c r="L2943" s="7">
        <v>-15796.85</v>
      </c>
      <c r="M2943" s="5">
        <v>0</v>
      </c>
      <c r="N2943" s="7">
        <v>0</v>
      </c>
      <c r="O2943" s="7">
        <v>0</v>
      </c>
      <c r="P2943" s="7">
        <v>2390432.23</v>
      </c>
      <c r="Q2943" s="7">
        <v>0.54</v>
      </c>
      <c r="R2943" s="7">
        <v>3833839.24</v>
      </c>
      <c r="S2943" s="7">
        <v>0.86</v>
      </c>
      <c r="T2943" s="7">
        <v>0</v>
      </c>
      <c r="U2943" s="7">
        <v>0</v>
      </c>
      <c r="V2943" s="7">
        <v>0</v>
      </c>
      <c r="W2943" s="7">
        <v>0</v>
      </c>
      <c r="X2943" s="7">
        <v>0</v>
      </c>
      <c r="Y2943" s="7">
        <v>0</v>
      </c>
    </row>
    <row r="2944" spans="1:25" x14ac:dyDescent="0.25">
      <c r="A2944" t="s">
        <v>9565</v>
      </c>
      <c r="B2944" s="1" t="s">
        <v>5881</v>
      </c>
      <c r="C2944" s="8" t="s">
        <v>5882</v>
      </c>
      <c r="D2944" s="7">
        <v>4295.72</v>
      </c>
      <c r="E2944" s="7">
        <v>126808644.56999999</v>
      </c>
      <c r="F2944" s="7">
        <v>21448.799999999999</v>
      </c>
      <c r="G2944" s="7">
        <v>49.63</v>
      </c>
      <c r="H2944" s="7">
        <v>17468.71</v>
      </c>
      <c r="I2944" s="5">
        <v>40.42</v>
      </c>
      <c r="J2944" s="7">
        <v>0</v>
      </c>
      <c r="K2944" s="5">
        <v>0</v>
      </c>
      <c r="L2944" s="7">
        <v>0</v>
      </c>
      <c r="M2944" s="5">
        <v>0</v>
      </c>
      <c r="N2944" s="7">
        <v>0</v>
      </c>
      <c r="O2944" s="7">
        <v>0</v>
      </c>
      <c r="P2944" s="7">
        <v>8396175.0399999991</v>
      </c>
      <c r="Q2944" s="7">
        <v>5.94</v>
      </c>
      <c r="R2944" s="7">
        <v>5290519.71</v>
      </c>
      <c r="S2944" s="7">
        <v>3.74</v>
      </c>
      <c r="T2944" s="7">
        <v>497889.76</v>
      </c>
      <c r="U2944" s="7">
        <v>0.35</v>
      </c>
      <c r="V2944" s="7">
        <v>247074.54</v>
      </c>
      <c r="W2944" s="7">
        <v>0.17</v>
      </c>
      <c r="X2944" s="7">
        <v>36048.949999999997</v>
      </c>
      <c r="Y2944" s="7">
        <v>0.03</v>
      </c>
    </row>
    <row r="2945" spans="1:25" x14ac:dyDescent="0.25">
      <c r="A2945" t="s">
        <v>9566</v>
      </c>
      <c r="B2945" s="1" t="s">
        <v>5883</v>
      </c>
      <c r="C2945" s="8" t="s">
        <v>5884</v>
      </c>
      <c r="D2945" s="7">
        <v>1178031117.01</v>
      </c>
      <c r="E2945" s="7">
        <v>922028314.33000004</v>
      </c>
      <c r="F2945" s="7">
        <v>43090647.539999999</v>
      </c>
      <c r="G2945" s="7">
        <v>3.25</v>
      </c>
      <c r="H2945" s="7">
        <v>60835138.189999998</v>
      </c>
      <c r="I2945" s="5">
        <v>4.59</v>
      </c>
      <c r="J2945" s="7">
        <v>18989731.879999999</v>
      </c>
      <c r="K2945" s="5">
        <v>1.43</v>
      </c>
      <c r="L2945" s="7">
        <v>12510850.970000001</v>
      </c>
      <c r="M2945" s="5">
        <v>0.94</v>
      </c>
      <c r="N2945" s="7">
        <v>11335841.029999999</v>
      </c>
      <c r="O2945" s="7">
        <v>0.86</v>
      </c>
      <c r="P2945" s="7">
        <v>32022662.530000001</v>
      </c>
      <c r="Q2945" s="7">
        <v>3.23</v>
      </c>
      <c r="R2945" s="7">
        <v>32731296.329999998</v>
      </c>
      <c r="S2945" s="7">
        <v>3.31</v>
      </c>
      <c r="T2945" s="7">
        <v>2169935.02</v>
      </c>
      <c r="U2945" s="7">
        <v>0.22</v>
      </c>
      <c r="V2945" s="7">
        <v>674316.96</v>
      </c>
      <c r="W2945" s="7">
        <v>7.0000000000000007E-2</v>
      </c>
      <c r="X2945" s="7">
        <v>395095.58</v>
      </c>
      <c r="Y2945" s="7">
        <v>0.04</v>
      </c>
    </row>
    <row r="2946" spans="1:25" x14ac:dyDescent="0.25">
      <c r="A2946" t="s">
        <v>9567</v>
      </c>
      <c r="B2946" s="1" t="s">
        <v>5885</v>
      </c>
      <c r="C2946" s="8" t="s">
        <v>5886</v>
      </c>
      <c r="D2946" s="7">
        <v>88826422.920000002</v>
      </c>
      <c r="E2946" s="7">
        <v>35986772.729999997</v>
      </c>
      <c r="F2946" s="7">
        <v>48924188.509999998</v>
      </c>
      <c r="G2946" s="7">
        <v>26.38</v>
      </c>
      <c r="H2946" s="7">
        <v>38294021.490000002</v>
      </c>
      <c r="I2946" s="5">
        <v>20.65</v>
      </c>
      <c r="J2946" s="7">
        <v>8633055.5899999999</v>
      </c>
      <c r="K2946" s="5">
        <v>4.6500000000000004</v>
      </c>
      <c r="L2946" s="7">
        <v>292212.76</v>
      </c>
      <c r="M2946" s="5">
        <v>0.16</v>
      </c>
      <c r="N2946" s="7">
        <v>498671.63</v>
      </c>
      <c r="O2946" s="7">
        <v>0.27</v>
      </c>
      <c r="P2946" s="7">
        <v>31842292.649999999</v>
      </c>
      <c r="Q2946" s="7">
        <v>21.9</v>
      </c>
      <c r="R2946" s="7">
        <v>21592362.34</v>
      </c>
      <c r="S2946" s="7">
        <v>14.85</v>
      </c>
      <c r="T2946" s="7">
        <v>35291663.289999999</v>
      </c>
      <c r="U2946" s="7">
        <v>24.27</v>
      </c>
      <c r="V2946" s="7">
        <v>20702323.510000002</v>
      </c>
      <c r="W2946" s="7">
        <v>14.24</v>
      </c>
      <c r="X2946" s="7">
        <v>0</v>
      </c>
      <c r="Y2946" s="7">
        <v>0</v>
      </c>
    </row>
    <row r="2947" spans="1:25" x14ac:dyDescent="0.25">
      <c r="A2947" t="s">
        <v>9568</v>
      </c>
      <c r="B2947" s="1" t="s">
        <v>5887</v>
      </c>
      <c r="C2947" s="8" t="s">
        <v>5888</v>
      </c>
      <c r="D2947" s="7">
        <v>208188633.50999999</v>
      </c>
      <c r="E2947" s="7">
        <v>53340641.909999996</v>
      </c>
      <c r="F2947" s="7">
        <v>23773516.260000002</v>
      </c>
      <c r="G2947" s="7">
        <v>9.34</v>
      </c>
      <c r="H2947" s="7">
        <v>18803991.25</v>
      </c>
      <c r="I2947" s="5">
        <v>7.39</v>
      </c>
      <c r="J2947" s="7">
        <v>2836786.59</v>
      </c>
      <c r="K2947" s="5">
        <v>1.1100000000000001</v>
      </c>
      <c r="L2947" s="7">
        <v>829392.99</v>
      </c>
      <c r="M2947" s="5">
        <v>0.33</v>
      </c>
      <c r="N2947" s="7">
        <v>125954.48</v>
      </c>
      <c r="O2947" s="7">
        <v>0.05</v>
      </c>
      <c r="P2947" s="7">
        <v>15995922.85</v>
      </c>
      <c r="Q2947" s="7">
        <v>18.510000000000002</v>
      </c>
      <c r="R2947" s="7">
        <v>15147878.99</v>
      </c>
      <c r="S2947" s="7">
        <v>17.53</v>
      </c>
      <c r="T2947" s="7">
        <v>1197340.53</v>
      </c>
      <c r="U2947" s="7">
        <v>1.39</v>
      </c>
      <c r="V2947" s="7">
        <v>627218.12</v>
      </c>
      <c r="W2947" s="7">
        <v>0.73</v>
      </c>
      <c r="X2947" s="7">
        <v>86397.83</v>
      </c>
      <c r="Y2947" s="7">
        <v>0.1</v>
      </c>
    </row>
    <row r="2948" spans="1:25" x14ac:dyDescent="0.25">
      <c r="A2948" t="s">
        <v>9569</v>
      </c>
      <c r="B2948" s="1" t="s">
        <v>5889</v>
      </c>
      <c r="C2948" s="8" t="s">
        <v>5890</v>
      </c>
      <c r="D2948" s="7">
        <v>716604236.58000004</v>
      </c>
      <c r="E2948" s="7">
        <v>664025151.48000002</v>
      </c>
      <c r="F2948" s="7">
        <v>171508716.55000001</v>
      </c>
      <c r="G2948" s="7">
        <v>16.59</v>
      </c>
      <c r="H2948" s="7">
        <v>130087735.61</v>
      </c>
      <c r="I2948" s="5">
        <v>12.58</v>
      </c>
      <c r="J2948" s="7">
        <v>7670525.5800000001</v>
      </c>
      <c r="K2948" s="5">
        <v>0.74</v>
      </c>
      <c r="L2948" s="7">
        <v>1412767.96</v>
      </c>
      <c r="M2948" s="5">
        <v>0.14000000000000001</v>
      </c>
      <c r="N2948" s="7">
        <v>615002.07999999996</v>
      </c>
      <c r="O2948" s="7">
        <v>0.06</v>
      </c>
      <c r="P2948" s="7">
        <v>40316780.880000003</v>
      </c>
      <c r="Q2948" s="7">
        <v>5.39</v>
      </c>
      <c r="R2948" s="7">
        <v>34886580.350000001</v>
      </c>
      <c r="S2948" s="7">
        <v>4.67</v>
      </c>
      <c r="T2948" s="7">
        <v>5453906.3099999996</v>
      </c>
      <c r="U2948" s="7">
        <v>0.73</v>
      </c>
      <c r="V2948" s="7">
        <v>2356895.48</v>
      </c>
      <c r="W2948" s="7">
        <v>0.32</v>
      </c>
      <c r="X2948" s="7">
        <v>364800.2</v>
      </c>
      <c r="Y2948" s="7">
        <v>0.05</v>
      </c>
    </row>
    <row r="2949" spans="1:25" ht="30" x14ac:dyDescent="0.25">
      <c r="A2949" t="s">
        <v>9570</v>
      </c>
      <c r="B2949" s="1" t="s">
        <v>5891</v>
      </c>
      <c r="C2949" s="8" t="s">
        <v>5892</v>
      </c>
      <c r="D2949" s="7">
        <v>286072557.69999999</v>
      </c>
      <c r="E2949" s="7">
        <v>332538882.19999999</v>
      </c>
      <c r="F2949" s="7">
        <v>117745803.34999999</v>
      </c>
      <c r="G2949" s="7">
        <v>26.5</v>
      </c>
      <c r="H2949" s="7">
        <v>39288691.280000001</v>
      </c>
      <c r="I2949" s="5">
        <v>8.84</v>
      </c>
      <c r="J2949" s="7">
        <v>1170474.06</v>
      </c>
      <c r="K2949" s="5">
        <v>0.26</v>
      </c>
      <c r="L2949" s="7">
        <v>47214.81</v>
      </c>
      <c r="M2949" s="5">
        <v>0.01</v>
      </c>
      <c r="N2949" s="7">
        <v>0</v>
      </c>
      <c r="O2949" s="7">
        <v>0</v>
      </c>
      <c r="P2949" s="7">
        <v>8488487.1799999997</v>
      </c>
      <c r="Q2949" s="7">
        <v>2.5299999999999998</v>
      </c>
      <c r="R2949" s="7">
        <v>4274754.1900000004</v>
      </c>
      <c r="S2949" s="7">
        <v>1.27</v>
      </c>
      <c r="T2949" s="7">
        <v>10627.36</v>
      </c>
      <c r="U2949" s="7">
        <v>0</v>
      </c>
      <c r="V2949" s="7">
        <v>21069.09</v>
      </c>
      <c r="W2949" s="7">
        <v>0.01</v>
      </c>
      <c r="X2949" s="7">
        <v>0</v>
      </c>
      <c r="Y2949" s="7">
        <v>0</v>
      </c>
    </row>
    <row r="2950" spans="1:25" ht="30" x14ac:dyDescent="0.25">
      <c r="A2950" t="s">
        <v>9571</v>
      </c>
      <c r="B2950" s="1" t="s">
        <v>5893</v>
      </c>
      <c r="C2950" s="8" t="s">
        <v>5894</v>
      </c>
      <c r="D2950" s="7">
        <v>138671277.59999999</v>
      </c>
      <c r="E2950" s="7">
        <v>352960984.60000002</v>
      </c>
      <c r="F2950" s="7">
        <v>29891997.870000001</v>
      </c>
      <c r="G2950" s="7">
        <v>17.23</v>
      </c>
      <c r="H2950" s="7">
        <v>3815205.19</v>
      </c>
      <c r="I2950" s="5">
        <v>2.2000000000000002</v>
      </c>
      <c r="J2950" s="7">
        <v>471521.7</v>
      </c>
      <c r="K2950" s="5">
        <v>0.27</v>
      </c>
      <c r="L2950" s="7">
        <v>248264.97</v>
      </c>
      <c r="M2950" s="5">
        <v>0.14000000000000001</v>
      </c>
      <c r="N2950" s="7">
        <v>349350.34</v>
      </c>
      <c r="O2950" s="7">
        <v>0.2</v>
      </c>
      <c r="P2950" s="7">
        <v>19263321.73</v>
      </c>
      <c r="Q2950" s="7">
        <v>4.87</v>
      </c>
      <c r="R2950" s="7">
        <v>15173588.67</v>
      </c>
      <c r="S2950" s="7">
        <v>3.84</v>
      </c>
      <c r="T2950" s="7">
        <v>2501593.6800000002</v>
      </c>
      <c r="U2950" s="7">
        <v>0.63</v>
      </c>
      <c r="V2950" s="7">
        <v>1567847.9</v>
      </c>
      <c r="W2950" s="7">
        <v>0.4</v>
      </c>
      <c r="X2950" s="7">
        <v>3961478.49</v>
      </c>
      <c r="Y2950" s="7">
        <v>1</v>
      </c>
    </row>
    <row r="2951" spans="1:25" ht="30" x14ac:dyDescent="0.25">
      <c r="A2951" t="s">
        <v>9572</v>
      </c>
      <c r="B2951" s="1" t="s">
        <v>5895</v>
      </c>
      <c r="C2951" s="8" t="s">
        <v>5896</v>
      </c>
      <c r="D2951" s="7">
        <v>175371348.25</v>
      </c>
      <c r="E2951" s="7">
        <v>178280380.33000001</v>
      </c>
      <c r="F2951" s="7">
        <v>96975164.140000001</v>
      </c>
      <c r="G2951" s="7">
        <v>26.46</v>
      </c>
      <c r="H2951" s="7">
        <v>66574337.43</v>
      </c>
      <c r="I2951" s="5">
        <v>18.16</v>
      </c>
      <c r="J2951" s="7">
        <v>13694212.68</v>
      </c>
      <c r="K2951" s="5">
        <v>3.74</v>
      </c>
      <c r="L2951" s="7">
        <v>8647580.8699999992</v>
      </c>
      <c r="M2951" s="5">
        <v>2.36</v>
      </c>
      <c r="N2951" s="7">
        <v>2328687.88</v>
      </c>
      <c r="O2951" s="7">
        <v>0.6</v>
      </c>
      <c r="P2951" s="7">
        <v>101486819.45999999</v>
      </c>
      <c r="Q2951" s="7">
        <v>29.54</v>
      </c>
      <c r="R2951" s="7">
        <v>11097163.960000001</v>
      </c>
      <c r="S2951" s="7">
        <v>3.23</v>
      </c>
      <c r="T2951" s="7">
        <v>2435070.58</v>
      </c>
      <c r="U2951" s="7">
        <v>0.71</v>
      </c>
      <c r="V2951" s="7">
        <v>1040829.51</v>
      </c>
      <c r="W2951" s="7">
        <v>0.3</v>
      </c>
      <c r="X2951" s="7">
        <v>749619.32</v>
      </c>
      <c r="Y2951" s="7">
        <v>0.22</v>
      </c>
    </row>
    <row r="2952" spans="1:25" x14ac:dyDescent="0.25">
      <c r="A2952" t="s">
        <v>9573</v>
      </c>
      <c r="B2952" s="1" t="s">
        <v>5897</v>
      </c>
      <c r="C2952" s="8" t="s">
        <v>5898</v>
      </c>
      <c r="D2952" s="7">
        <v>430500036.17000002</v>
      </c>
      <c r="E2952" s="7">
        <v>257801920.59</v>
      </c>
      <c r="F2952" s="7">
        <v>224815661.59999999</v>
      </c>
      <c r="G2952" s="7">
        <v>30.31</v>
      </c>
      <c r="H2952" s="7">
        <v>74923738.390000001</v>
      </c>
      <c r="I2952" s="5">
        <v>10.1</v>
      </c>
      <c r="J2952" s="7">
        <v>3081749.67</v>
      </c>
      <c r="K2952" s="5">
        <v>0.42</v>
      </c>
      <c r="L2952" s="7">
        <v>-267082.46999999997</v>
      </c>
      <c r="M2952" s="5">
        <v>0</v>
      </c>
      <c r="N2952" s="7">
        <v>43025.9</v>
      </c>
      <c r="O2952" s="7">
        <v>0.01</v>
      </c>
      <c r="P2952" s="7">
        <v>265630506.53999999</v>
      </c>
      <c r="Q2952" s="7">
        <v>38.200000000000003</v>
      </c>
      <c r="R2952" s="7">
        <v>116822681.62</v>
      </c>
      <c r="S2952" s="7">
        <v>16.8</v>
      </c>
      <c r="T2952" s="7">
        <v>7682784.9500000002</v>
      </c>
      <c r="U2952" s="7">
        <v>1.1000000000000001</v>
      </c>
      <c r="V2952" s="7">
        <v>23783942.829999998</v>
      </c>
      <c r="W2952" s="7">
        <v>3.42</v>
      </c>
      <c r="X2952" s="7">
        <v>658557.06000000006</v>
      </c>
      <c r="Y2952" s="7">
        <v>0.09</v>
      </c>
    </row>
    <row r="2953" spans="1:25" x14ac:dyDescent="0.25">
      <c r="A2953" t="s">
        <v>9574</v>
      </c>
      <c r="B2953" s="1" t="s">
        <v>5899</v>
      </c>
      <c r="C2953" s="8" t="s">
        <v>5900</v>
      </c>
      <c r="D2953" s="7">
        <v>113313590.63</v>
      </c>
      <c r="E2953" s="7">
        <v>30379732.170000002</v>
      </c>
      <c r="F2953" s="7">
        <v>165544493.27000001</v>
      </c>
      <c r="G2953" s="7">
        <v>47.64</v>
      </c>
      <c r="H2953" s="7">
        <v>42434735.789999999</v>
      </c>
      <c r="I2953" s="5">
        <v>12.21</v>
      </c>
      <c r="J2953" s="7">
        <v>15161109.5</v>
      </c>
      <c r="K2953" s="5">
        <v>4.3600000000000003</v>
      </c>
      <c r="L2953" s="7">
        <v>4821378.25</v>
      </c>
      <c r="M2953" s="5">
        <v>1.39</v>
      </c>
      <c r="N2953" s="7">
        <v>6195686.8700000001</v>
      </c>
      <c r="O2953" s="7">
        <v>1.78</v>
      </c>
      <c r="P2953" s="7">
        <v>232880311.19</v>
      </c>
      <c r="Q2953" s="7">
        <v>86.82</v>
      </c>
      <c r="R2953" s="7">
        <v>4402776.1399999997</v>
      </c>
      <c r="S2953" s="7">
        <v>1.64</v>
      </c>
      <c r="T2953" s="7">
        <v>97931.03</v>
      </c>
      <c r="U2953" s="7">
        <v>0.04</v>
      </c>
      <c r="V2953" s="7">
        <v>474372.9</v>
      </c>
      <c r="W2953" s="7">
        <v>0.18</v>
      </c>
      <c r="X2953" s="7">
        <v>4535.09</v>
      </c>
      <c r="Y2953" s="7">
        <v>0</v>
      </c>
    </row>
    <row r="2954" spans="1:25" x14ac:dyDescent="0.25">
      <c r="A2954" t="s">
        <v>9575</v>
      </c>
      <c r="B2954" s="1" t="s">
        <v>5901</v>
      </c>
      <c r="C2954" s="8" t="s">
        <v>5902</v>
      </c>
      <c r="D2954" s="7">
        <v>234707126.09</v>
      </c>
      <c r="E2954" s="7">
        <v>81280277.159999996</v>
      </c>
      <c r="F2954" s="7">
        <v>66051200.119999997</v>
      </c>
      <c r="G2954" s="7">
        <v>17.14</v>
      </c>
      <c r="H2954" s="7">
        <v>67419296.489999995</v>
      </c>
      <c r="I2954" s="5">
        <v>17.5</v>
      </c>
      <c r="J2954" s="7">
        <v>7425303.4500000002</v>
      </c>
      <c r="K2954" s="5">
        <v>1.93</v>
      </c>
      <c r="L2954" s="7">
        <v>4623549.76</v>
      </c>
      <c r="M2954" s="5">
        <v>1.2</v>
      </c>
      <c r="N2954" s="7">
        <v>5046030.4400000004</v>
      </c>
      <c r="O2954" s="7">
        <v>1.31</v>
      </c>
      <c r="P2954" s="7">
        <v>92039242.060000002</v>
      </c>
      <c r="Q2954" s="7">
        <v>37.1</v>
      </c>
      <c r="R2954" s="7">
        <v>68838482.959999993</v>
      </c>
      <c r="S2954" s="7">
        <v>27.67</v>
      </c>
      <c r="T2954" s="7">
        <v>3793301.29</v>
      </c>
      <c r="U2954" s="7">
        <v>1.53</v>
      </c>
      <c r="V2954" s="7">
        <v>2082891.44</v>
      </c>
      <c r="W2954" s="7">
        <v>0.84</v>
      </c>
      <c r="X2954" s="7">
        <v>255451.66</v>
      </c>
      <c r="Y2954" s="7">
        <v>0.1</v>
      </c>
    </row>
    <row r="2955" spans="1:25" x14ac:dyDescent="0.25">
      <c r="A2955" t="s">
        <v>9576</v>
      </c>
      <c r="B2955" s="1" t="s">
        <v>5903</v>
      </c>
      <c r="C2955" s="8" t="s">
        <v>5904</v>
      </c>
      <c r="D2955" s="7">
        <v>58026323.75</v>
      </c>
      <c r="E2955" s="7">
        <v>636222168.09000003</v>
      </c>
      <c r="F2955" s="7">
        <v>11535607.640000001</v>
      </c>
      <c r="G2955" s="7">
        <v>11.92</v>
      </c>
      <c r="H2955" s="7">
        <v>19923223.129999999</v>
      </c>
      <c r="I2955" s="5">
        <v>20.58</v>
      </c>
      <c r="J2955" s="7">
        <v>5612070.3399999999</v>
      </c>
      <c r="K2955" s="5">
        <v>5.8</v>
      </c>
      <c r="L2955" s="7">
        <v>1417299.91</v>
      </c>
      <c r="M2955" s="5">
        <v>1.46</v>
      </c>
      <c r="N2955" s="7">
        <v>298391.67</v>
      </c>
      <c r="O2955" s="7">
        <v>0.31</v>
      </c>
      <c r="P2955" s="7">
        <v>21118509.199999999</v>
      </c>
      <c r="Q2955" s="7">
        <v>3.18</v>
      </c>
      <c r="R2955" s="7">
        <v>5601042.7300000004</v>
      </c>
      <c r="S2955" s="7">
        <v>0.84</v>
      </c>
      <c r="T2955" s="7">
        <v>268664.64</v>
      </c>
      <c r="U2955" s="7">
        <v>0.04</v>
      </c>
      <c r="V2955" s="7">
        <v>209549.33</v>
      </c>
      <c r="W2955" s="7">
        <v>0.03</v>
      </c>
      <c r="X2955" s="7">
        <v>3482.55</v>
      </c>
      <c r="Y2955" s="7">
        <v>0</v>
      </c>
    </row>
    <row r="2956" spans="1:25" ht="30" x14ac:dyDescent="0.25">
      <c r="A2956" t="s">
        <v>9577</v>
      </c>
      <c r="B2956" s="1" t="s">
        <v>5905</v>
      </c>
      <c r="C2956" s="8" t="s">
        <v>5906</v>
      </c>
      <c r="D2956" s="7">
        <v>171095541.09999999</v>
      </c>
      <c r="E2956" s="7">
        <v>153950289.83000001</v>
      </c>
      <c r="F2956" s="7">
        <v>28514253.170000002</v>
      </c>
      <c r="G2956" s="7">
        <v>11.1</v>
      </c>
      <c r="H2956" s="7">
        <v>28708694.77</v>
      </c>
      <c r="I2956" s="5">
        <v>11.17</v>
      </c>
      <c r="J2956" s="7">
        <v>1420637.6</v>
      </c>
      <c r="K2956" s="5">
        <v>0.55000000000000004</v>
      </c>
      <c r="L2956" s="7">
        <v>632638.80000000005</v>
      </c>
      <c r="M2956" s="5">
        <v>0.25</v>
      </c>
      <c r="N2956" s="7">
        <v>478572.29</v>
      </c>
      <c r="O2956" s="7">
        <v>0.19</v>
      </c>
      <c r="P2956" s="7">
        <v>20712908.600000001</v>
      </c>
      <c r="Q2956" s="7">
        <v>11.73</v>
      </c>
      <c r="R2956" s="7">
        <v>6074084.9900000002</v>
      </c>
      <c r="S2956" s="7">
        <v>3.44</v>
      </c>
      <c r="T2956" s="7">
        <v>322832.77</v>
      </c>
      <c r="U2956" s="7">
        <v>0.18</v>
      </c>
      <c r="V2956" s="7">
        <v>141751.42000000001</v>
      </c>
      <c r="W2956" s="7">
        <v>0.08</v>
      </c>
      <c r="X2956" s="7">
        <v>12474.32</v>
      </c>
      <c r="Y2956" s="7">
        <v>0.01</v>
      </c>
    </row>
    <row r="2957" spans="1:25" x14ac:dyDescent="0.25">
      <c r="A2957" t="s">
        <v>9578</v>
      </c>
      <c r="B2957" s="1" t="s">
        <v>5907</v>
      </c>
      <c r="C2957" s="8" t="s">
        <v>5908</v>
      </c>
      <c r="D2957" s="7">
        <v>588063830.39999998</v>
      </c>
      <c r="E2957" s="7">
        <v>260793355.47999999</v>
      </c>
      <c r="F2957" s="7">
        <v>414117385.44</v>
      </c>
      <c r="G2957" s="7">
        <v>37.44</v>
      </c>
      <c r="H2957" s="7">
        <v>100344424.11</v>
      </c>
      <c r="I2957" s="5">
        <v>9.07</v>
      </c>
      <c r="J2957" s="7">
        <v>2478211.38</v>
      </c>
      <c r="K2957" s="5">
        <v>0.22</v>
      </c>
      <c r="L2957" s="7">
        <v>1007804.68</v>
      </c>
      <c r="M2957" s="5">
        <v>0.09</v>
      </c>
      <c r="N2957" s="7">
        <v>15926.85</v>
      </c>
      <c r="O2957" s="7">
        <v>0</v>
      </c>
      <c r="P2957" s="7">
        <v>748741713.12</v>
      </c>
      <c r="Q2957" s="7">
        <v>70.83</v>
      </c>
      <c r="R2957" s="7">
        <v>44403122.619999997</v>
      </c>
      <c r="S2957" s="7">
        <v>4.2</v>
      </c>
      <c r="T2957" s="7">
        <v>2574289.9</v>
      </c>
      <c r="U2957" s="7">
        <v>0.24</v>
      </c>
      <c r="V2957" s="7">
        <v>387738.49</v>
      </c>
      <c r="W2957" s="7">
        <v>0.04</v>
      </c>
      <c r="X2957" s="7">
        <v>193978.16</v>
      </c>
      <c r="Y2957" s="7">
        <v>0.02</v>
      </c>
    </row>
    <row r="2958" spans="1:25" ht="30" x14ac:dyDescent="0.25">
      <c r="A2958" t="s">
        <v>9579</v>
      </c>
      <c r="B2958" s="1" t="s">
        <v>5909</v>
      </c>
      <c r="C2958" s="8" t="s">
        <v>5910</v>
      </c>
      <c r="D2958" s="7">
        <v>43697629.710000001</v>
      </c>
      <c r="E2958" s="7">
        <v>26046691.350000001</v>
      </c>
      <c r="F2958" s="7">
        <v>10133414.82</v>
      </c>
      <c r="G2958" s="7">
        <v>4.2</v>
      </c>
      <c r="H2958" s="7">
        <v>10338129.560000001</v>
      </c>
      <c r="I2958" s="5">
        <v>4.29</v>
      </c>
      <c r="J2958" s="7">
        <v>1283212.8500000001</v>
      </c>
      <c r="K2958" s="5">
        <v>0.53</v>
      </c>
      <c r="L2958" s="7">
        <v>10115896.41</v>
      </c>
      <c r="M2958" s="5">
        <v>4.2</v>
      </c>
      <c r="N2958" s="7">
        <v>209248714.81</v>
      </c>
      <c r="O2958" s="7">
        <v>86.78</v>
      </c>
      <c r="P2958" s="7">
        <v>2637164.4700000002</v>
      </c>
      <c r="Q2958" s="7">
        <v>12.17</v>
      </c>
      <c r="R2958" s="7">
        <v>2319550.81</v>
      </c>
      <c r="S2958" s="7">
        <v>10.71</v>
      </c>
      <c r="T2958" s="7">
        <v>74585.17</v>
      </c>
      <c r="U2958" s="7">
        <v>0.34</v>
      </c>
      <c r="V2958" s="7">
        <v>109753.11</v>
      </c>
      <c r="W2958" s="7">
        <v>0.51</v>
      </c>
      <c r="X2958" s="7">
        <v>16521214.48</v>
      </c>
      <c r="Y2958" s="7">
        <v>76.27</v>
      </c>
    </row>
    <row r="2959" spans="1:25" ht="30" x14ac:dyDescent="0.25">
      <c r="A2959" t="s">
        <v>9580</v>
      </c>
      <c r="B2959" s="1" t="s">
        <v>5911</v>
      </c>
      <c r="C2959" s="8" t="s">
        <v>5912</v>
      </c>
      <c r="D2959" s="7">
        <v>240862879.28</v>
      </c>
      <c r="E2959" s="7">
        <v>357607359.69999999</v>
      </c>
      <c r="F2959" s="7">
        <v>115722844.20999999</v>
      </c>
      <c r="G2959" s="7">
        <v>23.76</v>
      </c>
      <c r="H2959" s="7">
        <v>111033498.37</v>
      </c>
      <c r="I2959" s="5">
        <v>22.8</v>
      </c>
      <c r="J2959" s="7">
        <v>13681541.82</v>
      </c>
      <c r="K2959" s="5">
        <v>2.81</v>
      </c>
      <c r="L2959" s="7">
        <v>2925078.1</v>
      </c>
      <c r="M2959" s="5">
        <v>0.6</v>
      </c>
      <c r="N2959" s="7">
        <v>2758156.73</v>
      </c>
      <c r="O2959" s="7">
        <v>0.56999999999999995</v>
      </c>
      <c r="P2959" s="7">
        <v>81996094.799999997</v>
      </c>
      <c r="Q2959" s="7">
        <v>18.62</v>
      </c>
      <c r="R2959" s="7">
        <v>1720604.51</v>
      </c>
      <c r="S2959" s="7">
        <v>0.39</v>
      </c>
      <c r="T2959" s="7">
        <v>0</v>
      </c>
      <c r="U2959" s="7">
        <v>0</v>
      </c>
      <c r="V2959" s="7">
        <v>0</v>
      </c>
      <c r="W2959" s="7">
        <v>0</v>
      </c>
      <c r="X2959" s="7">
        <v>0</v>
      </c>
      <c r="Y2959" s="7">
        <v>0</v>
      </c>
    </row>
    <row r="2960" spans="1:25" x14ac:dyDescent="0.25">
      <c r="A2960" t="s">
        <v>9581</v>
      </c>
      <c r="B2960" s="1" t="s">
        <v>5913</v>
      </c>
      <c r="C2960" s="8" t="s">
        <v>5914</v>
      </c>
      <c r="D2960" s="7">
        <v>1136891582</v>
      </c>
      <c r="E2960" s="7">
        <v>284407456</v>
      </c>
      <c r="F2960" s="7">
        <v>0</v>
      </c>
      <c r="G2960" s="7">
        <v>0</v>
      </c>
      <c r="H2960" s="7">
        <v>0</v>
      </c>
      <c r="I2960" s="5">
        <v>0</v>
      </c>
      <c r="J2960" s="7">
        <v>1136891582</v>
      </c>
      <c r="K2960" s="5">
        <v>0</v>
      </c>
      <c r="L2960" s="7">
        <v>0</v>
      </c>
      <c r="M2960" s="5">
        <v>0</v>
      </c>
      <c r="N2960" s="7">
        <v>0</v>
      </c>
      <c r="O2960" s="7">
        <v>0</v>
      </c>
      <c r="P2960" s="7">
        <v>4174638.92</v>
      </c>
      <c r="Q2960" s="7">
        <v>1.19</v>
      </c>
      <c r="R2960" s="7">
        <v>58662692.090000004</v>
      </c>
      <c r="S2960" s="7">
        <v>16.71</v>
      </c>
      <c r="T2960" s="7">
        <v>223067.91</v>
      </c>
      <c r="U2960" s="7">
        <v>0.06</v>
      </c>
      <c r="V2960" s="7">
        <v>1358058.4</v>
      </c>
      <c r="W2960" s="7">
        <v>0.39</v>
      </c>
      <c r="X2960" s="7">
        <v>2211206.12</v>
      </c>
      <c r="Y2960" s="7">
        <v>0.63</v>
      </c>
    </row>
    <row r="2961" spans="1:25" x14ac:dyDescent="0.25">
      <c r="A2961" t="s">
        <v>9582</v>
      </c>
      <c r="B2961" s="1" t="s">
        <v>5915</v>
      </c>
      <c r="C2961" s="8" t="s">
        <v>5916</v>
      </c>
      <c r="D2961" s="7">
        <v>484695579.94</v>
      </c>
      <c r="E2961" s="7">
        <v>115418255.48</v>
      </c>
      <c r="F2961" s="7">
        <v>87900819.159999996</v>
      </c>
      <c r="G2961" s="7">
        <v>13.4</v>
      </c>
      <c r="H2961" s="7">
        <v>75614581.640000001</v>
      </c>
      <c r="I2961" s="5">
        <v>11.5</v>
      </c>
      <c r="J2961" s="7">
        <v>4994824.5</v>
      </c>
      <c r="K2961" s="5">
        <v>0.8</v>
      </c>
      <c r="L2961" s="7">
        <v>1125857.97</v>
      </c>
      <c r="M2961" s="5">
        <v>0.2</v>
      </c>
      <c r="N2961" s="7">
        <v>568763.93000000005</v>
      </c>
      <c r="O2961" s="7">
        <v>0.1</v>
      </c>
      <c r="P2961" s="7">
        <v>50483810.229999997</v>
      </c>
      <c r="Q2961" s="7">
        <v>22</v>
      </c>
      <c r="R2961" s="7">
        <v>55719854.520000003</v>
      </c>
      <c r="S2961" s="7">
        <v>24.2</v>
      </c>
      <c r="T2961" s="7">
        <v>7636789.0800000001</v>
      </c>
      <c r="U2961" s="7">
        <v>3.3</v>
      </c>
      <c r="V2961" s="7">
        <v>535885.54</v>
      </c>
      <c r="W2961" s="7">
        <v>0.2</v>
      </c>
      <c r="X2961" s="7">
        <v>0</v>
      </c>
      <c r="Y2961" s="7">
        <v>0</v>
      </c>
    </row>
    <row r="2962" spans="1:25" x14ac:dyDescent="0.25">
      <c r="A2962" t="s">
        <v>9583</v>
      </c>
      <c r="B2962" s="1" t="s">
        <v>5917</v>
      </c>
      <c r="C2962" s="8" t="s">
        <v>5918</v>
      </c>
      <c r="D2962" s="7">
        <v>3301697877.6700001</v>
      </c>
      <c r="E2962" s="7">
        <v>138916397.03</v>
      </c>
      <c r="F2962" s="7">
        <v>260002570.80000001</v>
      </c>
      <c r="G2962" s="7">
        <v>7.16</v>
      </c>
      <c r="H2962" s="7">
        <v>49709410.689999998</v>
      </c>
      <c r="I2962" s="5">
        <v>1.37</v>
      </c>
      <c r="J2962" s="7">
        <v>10711877.279999999</v>
      </c>
      <c r="K2962" s="5">
        <v>0.28999999999999998</v>
      </c>
      <c r="L2962" s="7">
        <v>5053821.78</v>
      </c>
      <c r="M2962" s="5">
        <v>0.14000000000000001</v>
      </c>
      <c r="N2962" s="7">
        <v>1502699.4</v>
      </c>
      <c r="O2962" s="7">
        <v>0.04</v>
      </c>
      <c r="P2962" s="7">
        <v>32530467.309999999</v>
      </c>
      <c r="Q2962" s="7">
        <v>16</v>
      </c>
      <c r="R2962" s="7">
        <v>27801185.739999998</v>
      </c>
      <c r="S2962" s="7">
        <v>13.68</v>
      </c>
      <c r="T2962" s="7">
        <v>2496173.04</v>
      </c>
      <c r="U2962" s="7">
        <v>1.23</v>
      </c>
      <c r="V2962" s="7">
        <v>1148357.22</v>
      </c>
      <c r="W2962" s="7">
        <v>0.56000000000000005</v>
      </c>
      <c r="X2962" s="7">
        <v>197035.65</v>
      </c>
      <c r="Y2962" s="7">
        <v>0.1</v>
      </c>
    </row>
    <row r="2963" spans="1:25" ht="30" x14ac:dyDescent="0.25">
      <c r="A2963" t="s">
        <v>9584</v>
      </c>
      <c r="B2963" s="1" t="s">
        <v>5919</v>
      </c>
      <c r="C2963" s="8" t="s">
        <v>5920</v>
      </c>
      <c r="D2963" s="7">
        <v>9050488.2100000009</v>
      </c>
      <c r="E2963" s="7">
        <v>92132790.019999996</v>
      </c>
      <c r="F2963" s="7">
        <v>5443669.5700000003</v>
      </c>
      <c r="G2963" s="7">
        <v>33.43</v>
      </c>
      <c r="H2963" s="7">
        <v>0</v>
      </c>
      <c r="I2963" s="5">
        <v>0</v>
      </c>
      <c r="J2963" s="7">
        <v>0</v>
      </c>
      <c r="K2963" s="5">
        <v>0</v>
      </c>
      <c r="L2963" s="7">
        <v>0</v>
      </c>
      <c r="M2963" s="5">
        <v>0</v>
      </c>
      <c r="N2963" s="7">
        <v>1787654.5</v>
      </c>
      <c r="O2963" s="7">
        <v>10.98</v>
      </c>
      <c r="P2963" s="7">
        <v>1001509.12</v>
      </c>
      <c r="Q2963" s="7">
        <v>0.98</v>
      </c>
      <c r="R2963" s="7">
        <v>9162813.7599999998</v>
      </c>
      <c r="S2963" s="7">
        <v>8.9499999999999993</v>
      </c>
      <c r="T2963" s="7">
        <v>43677.32</v>
      </c>
      <c r="U2963" s="7">
        <v>0.04</v>
      </c>
      <c r="V2963" s="7">
        <v>7612.92</v>
      </c>
      <c r="W2963" s="7">
        <v>0.01</v>
      </c>
      <c r="X2963" s="7">
        <v>19264.509999999998</v>
      </c>
      <c r="Y2963" s="7">
        <v>0.02</v>
      </c>
    </row>
    <row r="2964" spans="1:25" ht="30" x14ac:dyDescent="0.25">
      <c r="A2964" t="s">
        <v>9585</v>
      </c>
      <c r="B2964" s="1" t="s">
        <v>5921</v>
      </c>
      <c r="C2964" s="8" t="s">
        <v>5922</v>
      </c>
      <c r="D2964" s="7">
        <v>161640705.19999999</v>
      </c>
      <c r="E2964" s="7">
        <v>43014885.700000003</v>
      </c>
      <c r="F2964" s="7">
        <v>17052407.68</v>
      </c>
      <c r="G2964" s="7">
        <v>7</v>
      </c>
      <c r="H2964" s="7">
        <v>27255008.329999998</v>
      </c>
      <c r="I2964" s="5">
        <v>12</v>
      </c>
      <c r="J2964" s="7">
        <v>14601506.65</v>
      </c>
      <c r="K2964" s="5">
        <v>6</v>
      </c>
      <c r="L2964" s="7">
        <v>4270268.79</v>
      </c>
      <c r="M2964" s="5">
        <v>2</v>
      </c>
      <c r="N2964" s="7">
        <v>3307874.52</v>
      </c>
      <c r="O2964" s="7">
        <v>1</v>
      </c>
      <c r="P2964" s="7">
        <v>71836863.530000001</v>
      </c>
      <c r="Q2964" s="7">
        <v>40</v>
      </c>
      <c r="R2964" s="7">
        <v>64164669.479999997</v>
      </c>
      <c r="S2964" s="7">
        <v>35</v>
      </c>
      <c r="T2964" s="7">
        <v>1951118.89</v>
      </c>
      <c r="U2964" s="7">
        <v>1</v>
      </c>
      <c r="V2964" s="7">
        <v>1133552.99</v>
      </c>
      <c r="W2964" s="7">
        <v>1</v>
      </c>
      <c r="X2964" s="7">
        <v>-795445.3</v>
      </c>
      <c r="Y2964" s="7">
        <v>0</v>
      </c>
    </row>
    <row r="2965" spans="1:25" x14ac:dyDescent="0.25">
      <c r="A2965" t="s">
        <v>9586</v>
      </c>
      <c r="B2965" s="1" t="s">
        <v>5923</v>
      </c>
      <c r="C2965" s="8" t="s">
        <v>5924</v>
      </c>
      <c r="D2965" s="7">
        <v>364737830</v>
      </c>
      <c r="E2965" s="7">
        <v>14315413</v>
      </c>
      <c r="F2965" s="7">
        <v>231609413</v>
      </c>
      <c r="G2965" s="7">
        <v>26.42</v>
      </c>
      <c r="H2965" s="7">
        <v>222780612</v>
      </c>
      <c r="I2965" s="5">
        <v>25.41</v>
      </c>
      <c r="J2965" s="7">
        <v>31688569</v>
      </c>
      <c r="K2965" s="5">
        <v>3.61</v>
      </c>
      <c r="L2965" s="7">
        <v>8480885</v>
      </c>
      <c r="M2965" s="5">
        <v>0.97</v>
      </c>
      <c r="N2965" s="7">
        <v>17331175</v>
      </c>
      <c r="O2965" s="7">
        <v>1.98</v>
      </c>
      <c r="P2965" s="7">
        <v>14005884</v>
      </c>
      <c r="Q2965" s="7">
        <v>2.0099999999999998</v>
      </c>
      <c r="R2965" s="7">
        <v>15158805</v>
      </c>
      <c r="S2965" s="7">
        <v>2.1800000000000002</v>
      </c>
      <c r="T2965" s="7">
        <v>291238938</v>
      </c>
      <c r="U2965" s="7">
        <v>41.82</v>
      </c>
      <c r="V2965" s="7">
        <v>357543693</v>
      </c>
      <c r="W2965" s="7">
        <v>51.34</v>
      </c>
      <c r="X2965" s="7">
        <v>4093337</v>
      </c>
      <c r="Y2965" s="7">
        <v>0.59</v>
      </c>
    </row>
    <row r="2966" spans="1:25" x14ac:dyDescent="0.25">
      <c r="A2966" t="s">
        <v>9587</v>
      </c>
      <c r="B2966" s="1" t="s">
        <v>5925</v>
      </c>
      <c r="C2966" s="8" t="s">
        <v>5926</v>
      </c>
      <c r="D2966" s="7">
        <v>440615043.95999998</v>
      </c>
      <c r="E2966" s="7">
        <v>419584266.69999999</v>
      </c>
      <c r="F2966" s="7">
        <v>245962463.53999999</v>
      </c>
      <c r="G2966" s="7">
        <v>27.62</v>
      </c>
      <c r="H2966" s="7">
        <v>81608249.689999998</v>
      </c>
      <c r="I2966" s="5">
        <v>9.17</v>
      </c>
      <c r="J2966" s="7">
        <v>5521072.4000000004</v>
      </c>
      <c r="K2966" s="5">
        <v>0.62</v>
      </c>
      <c r="L2966" s="7">
        <v>1369610.3</v>
      </c>
      <c r="M2966" s="5">
        <v>0.15</v>
      </c>
      <c r="N2966" s="7">
        <v>967478.27</v>
      </c>
      <c r="O2966" s="7">
        <v>0.11</v>
      </c>
      <c r="P2966" s="7">
        <v>583722692.33000004</v>
      </c>
      <c r="Q2966" s="7">
        <v>50.78</v>
      </c>
      <c r="R2966" s="7">
        <v>53939651.479999997</v>
      </c>
      <c r="S2966" s="7">
        <v>4.6900000000000004</v>
      </c>
      <c r="T2966" s="7">
        <v>1355041.16</v>
      </c>
      <c r="U2966" s="7">
        <v>0.12</v>
      </c>
      <c r="V2966" s="7">
        <v>546396.06000000006</v>
      </c>
      <c r="W2966" s="7">
        <v>0.05</v>
      </c>
      <c r="X2966" s="7">
        <v>1479942.47</v>
      </c>
      <c r="Y2966" s="7">
        <v>0.13</v>
      </c>
    </row>
    <row r="2967" spans="1:25" ht="30" x14ac:dyDescent="0.25">
      <c r="A2967" t="s">
        <v>9588</v>
      </c>
      <c r="B2967" s="1" t="s">
        <v>5927</v>
      </c>
      <c r="C2967" s="8" t="s">
        <v>5928</v>
      </c>
      <c r="D2967" s="7">
        <v>1644836.43</v>
      </c>
      <c r="E2967" s="7">
        <v>314856718.67000002</v>
      </c>
      <c r="F2967" s="7">
        <v>356802.66</v>
      </c>
      <c r="G2967" s="7">
        <v>11.94</v>
      </c>
      <c r="H2967" s="7">
        <v>732118.44</v>
      </c>
      <c r="I2967" s="5">
        <v>24.5</v>
      </c>
      <c r="J2967" s="7">
        <v>137513.9</v>
      </c>
      <c r="K2967" s="5">
        <v>4.5999999999999996</v>
      </c>
      <c r="L2967" s="7">
        <v>33528.26</v>
      </c>
      <c r="M2967" s="5">
        <v>1.1200000000000001</v>
      </c>
      <c r="N2967" s="7">
        <v>83602.289999999994</v>
      </c>
      <c r="O2967" s="7">
        <v>2.8</v>
      </c>
      <c r="P2967" s="7">
        <v>13513353.26</v>
      </c>
      <c r="Q2967" s="7">
        <v>4.0199999999999996</v>
      </c>
      <c r="R2967" s="7">
        <v>8043189.5499999998</v>
      </c>
      <c r="S2967" s="7">
        <v>2.39</v>
      </c>
      <c r="T2967" s="7">
        <v>80847.81</v>
      </c>
      <c r="U2967" s="7">
        <v>0.01</v>
      </c>
      <c r="V2967" s="7">
        <v>-47468.84</v>
      </c>
      <c r="W2967" s="7">
        <v>0</v>
      </c>
      <c r="X2967" s="7">
        <v>119411.05</v>
      </c>
      <c r="Y2967" s="7">
        <v>0.04</v>
      </c>
    </row>
    <row r="2968" spans="1:25" x14ac:dyDescent="0.25">
      <c r="A2968" t="s">
        <v>9589</v>
      </c>
      <c r="B2968" s="1" t="s">
        <v>5929</v>
      </c>
      <c r="C2968" s="8" t="s">
        <v>5930</v>
      </c>
      <c r="D2968" s="7">
        <v>111296109.68000001</v>
      </c>
      <c r="E2968" s="7">
        <v>76285197.680000007</v>
      </c>
      <c r="F2968" s="7">
        <v>27503905.25</v>
      </c>
      <c r="G2968" s="7">
        <v>15.22</v>
      </c>
      <c r="H2968" s="7">
        <v>35319453.479999997</v>
      </c>
      <c r="I2968" s="5">
        <v>19.54</v>
      </c>
      <c r="J2968" s="7">
        <v>5766750.5199999996</v>
      </c>
      <c r="K2968" s="5">
        <v>3.19</v>
      </c>
      <c r="L2968" s="7">
        <v>879013.28</v>
      </c>
      <c r="M2968" s="5">
        <v>0.49</v>
      </c>
      <c r="N2968" s="7">
        <v>1894.2</v>
      </c>
      <c r="O2968" s="7">
        <v>0</v>
      </c>
      <c r="P2968" s="7">
        <v>19530475.52</v>
      </c>
      <c r="Q2968" s="7">
        <v>16.05</v>
      </c>
      <c r="R2968" s="7">
        <v>24603218.109999999</v>
      </c>
      <c r="S2968" s="7">
        <v>20.22</v>
      </c>
      <c r="T2968" s="7">
        <v>1277846.2</v>
      </c>
      <c r="U2968" s="7">
        <v>1.05</v>
      </c>
      <c r="V2968" s="7">
        <v>816.15</v>
      </c>
      <c r="W2968" s="7">
        <v>0</v>
      </c>
      <c r="X2968" s="7">
        <v>1527.17</v>
      </c>
      <c r="Y2968" s="7">
        <v>0</v>
      </c>
    </row>
    <row r="2969" spans="1:25" x14ac:dyDescent="0.25">
      <c r="A2969" t="s">
        <v>9590</v>
      </c>
      <c r="B2969" s="1" t="s">
        <v>5931</v>
      </c>
      <c r="C2969" s="8" t="s">
        <v>5932</v>
      </c>
      <c r="D2969" s="7">
        <v>0</v>
      </c>
      <c r="E2969" s="7">
        <v>13331877.449999999</v>
      </c>
      <c r="F2969" s="7">
        <v>0</v>
      </c>
      <c r="G2969" s="7">
        <v>0</v>
      </c>
      <c r="H2969" s="7">
        <v>0</v>
      </c>
      <c r="I2969" s="5">
        <v>0</v>
      </c>
      <c r="J2969" s="7">
        <v>0</v>
      </c>
      <c r="K2969" s="5">
        <v>0</v>
      </c>
      <c r="L2969" s="7">
        <v>0</v>
      </c>
      <c r="M2969" s="5">
        <v>0</v>
      </c>
      <c r="N2969" s="7">
        <v>0</v>
      </c>
      <c r="O2969" s="7">
        <v>0</v>
      </c>
      <c r="P2969" s="7">
        <v>42560</v>
      </c>
      <c r="Q2969" s="7">
        <v>0.32</v>
      </c>
      <c r="R2969" s="7">
        <v>3480</v>
      </c>
      <c r="S2969" s="7">
        <v>0.03</v>
      </c>
      <c r="T2969" s="7">
        <v>0</v>
      </c>
      <c r="U2969" s="7">
        <v>0</v>
      </c>
      <c r="V2969" s="7">
        <v>0</v>
      </c>
      <c r="W2969" s="7">
        <v>0</v>
      </c>
      <c r="X2969" s="7">
        <v>0</v>
      </c>
      <c r="Y2969" s="7">
        <v>0</v>
      </c>
    </row>
    <row r="2970" spans="1:25" x14ac:dyDescent="0.25">
      <c r="A2970" t="s">
        <v>9591</v>
      </c>
      <c r="B2970" s="1" t="s">
        <v>5933</v>
      </c>
      <c r="C2970" s="8" t="s">
        <v>5934</v>
      </c>
      <c r="D2970" s="7">
        <v>1308571.17</v>
      </c>
      <c r="E2970" s="7">
        <v>100878468.97</v>
      </c>
      <c r="F2970" s="7">
        <v>614952.87</v>
      </c>
      <c r="G2970" s="7">
        <v>24.66</v>
      </c>
      <c r="H2970" s="7">
        <v>384061.43</v>
      </c>
      <c r="I2970" s="5">
        <v>15.4</v>
      </c>
      <c r="J2970" s="7">
        <v>0</v>
      </c>
      <c r="K2970" s="5">
        <v>0</v>
      </c>
      <c r="L2970" s="7">
        <v>0</v>
      </c>
      <c r="M2970" s="5">
        <v>0</v>
      </c>
      <c r="N2970" s="7">
        <v>0</v>
      </c>
      <c r="O2970" s="7">
        <v>0</v>
      </c>
      <c r="P2970" s="7">
        <v>2205648.46</v>
      </c>
      <c r="Q2970" s="7">
        <v>2.11</v>
      </c>
      <c r="R2970" s="7">
        <v>672107.48</v>
      </c>
      <c r="S2970" s="7">
        <v>0.64</v>
      </c>
      <c r="T2970" s="7">
        <v>8788.99</v>
      </c>
      <c r="U2970" s="7">
        <v>0.01</v>
      </c>
      <c r="V2970" s="7">
        <v>18842.8</v>
      </c>
      <c r="W2970" s="7">
        <v>0.02</v>
      </c>
      <c r="X2970" s="7">
        <v>0</v>
      </c>
      <c r="Y2970" s="7">
        <v>0</v>
      </c>
    </row>
    <row r="2971" spans="1:25" x14ac:dyDescent="0.25">
      <c r="A2971" t="s">
        <v>9592</v>
      </c>
      <c r="B2971" s="1" t="s">
        <v>5935</v>
      </c>
      <c r="C2971" s="8" t="s">
        <v>5936</v>
      </c>
      <c r="D2971" s="7">
        <v>516260362.64999998</v>
      </c>
      <c r="E2971" s="7">
        <v>150585123.72999999</v>
      </c>
      <c r="F2971" s="7">
        <v>473740543.82999998</v>
      </c>
      <c r="G2971" s="7">
        <v>48.67</v>
      </c>
      <c r="H2971" s="7">
        <v>136026.47</v>
      </c>
      <c r="I2971" s="5">
        <v>0.01</v>
      </c>
      <c r="J2971" s="7">
        <v>-1757152.25</v>
      </c>
      <c r="K2971" s="5">
        <v>0</v>
      </c>
      <c r="L2971" s="7">
        <v>-823702.56</v>
      </c>
      <c r="M2971" s="5">
        <v>0</v>
      </c>
      <c r="N2971" s="7">
        <v>-14095727.66</v>
      </c>
      <c r="O2971" s="7">
        <v>0</v>
      </c>
      <c r="P2971" s="7">
        <v>22121477.600000001</v>
      </c>
      <c r="Q2971" s="7">
        <v>10.220000000000001</v>
      </c>
      <c r="R2971" s="7">
        <v>35471521.520000003</v>
      </c>
      <c r="S2971" s="7">
        <v>16.38</v>
      </c>
      <c r="T2971" s="7">
        <v>3023614.03</v>
      </c>
      <c r="U2971" s="7">
        <v>1.4</v>
      </c>
      <c r="V2971" s="7">
        <v>5028830.88</v>
      </c>
      <c r="W2971" s="7">
        <v>2.3199999999999998</v>
      </c>
      <c r="X2971" s="7">
        <v>275221.90000000002</v>
      </c>
      <c r="Y2971" s="7">
        <v>0.13</v>
      </c>
    </row>
    <row r="2972" spans="1:25" x14ac:dyDescent="0.25">
      <c r="A2972" t="s">
        <v>9593</v>
      </c>
      <c r="B2972" s="1" t="s">
        <v>5937</v>
      </c>
      <c r="C2972" s="8" t="s">
        <v>5938</v>
      </c>
      <c r="D2972" s="7">
        <v>1455848114</v>
      </c>
      <c r="E2972" s="7">
        <v>1417091323</v>
      </c>
      <c r="F2972" s="7">
        <v>71494659</v>
      </c>
      <c r="G2972" s="7">
        <v>4.72</v>
      </c>
      <c r="H2972" s="7">
        <v>69169557</v>
      </c>
      <c r="I2972" s="5">
        <v>4.5599999999999996</v>
      </c>
      <c r="J2972" s="7">
        <v>41708180</v>
      </c>
      <c r="K2972" s="5">
        <v>0.28000000000000003</v>
      </c>
      <c r="L2972" s="7">
        <v>3414642</v>
      </c>
      <c r="M2972" s="5">
        <v>0.23</v>
      </c>
      <c r="N2972" s="7">
        <v>2712463</v>
      </c>
      <c r="O2972" s="7">
        <v>0.18</v>
      </c>
      <c r="P2972" s="7">
        <v>1244461</v>
      </c>
      <c r="Q2972" s="7">
        <v>0.09</v>
      </c>
      <c r="R2972" s="7">
        <v>6383328</v>
      </c>
      <c r="S2972" s="7">
        <v>0.45</v>
      </c>
      <c r="T2972" s="7">
        <v>0</v>
      </c>
      <c r="U2972" s="7">
        <v>0</v>
      </c>
      <c r="V2972" s="7">
        <v>0</v>
      </c>
      <c r="W2972" s="7">
        <v>0</v>
      </c>
      <c r="X2972" s="7">
        <v>0</v>
      </c>
      <c r="Y2972" s="7">
        <v>0</v>
      </c>
    </row>
    <row r="2973" spans="1:25" x14ac:dyDescent="0.25">
      <c r="A2973" t="s">
        <v>9594</v>
      </c>
      <c r="B2973" s="1" t="s">
        <v>5939</v>
      </c>
      <c r="C2973" s="8" t="s">
        <v>5940</v>
      </c>
      <c r="D2973" s="7">
        <v>410095098.22000003</v>
      </c>
      <c r="E2973" s="7">
        <v>261588109.53</v>
      </c>
      <c r="F2973" s="7">
        <v>0</v>
      </c>
      <c r="G2973" s="7">
        <v>0</v>
      </c>
      <c r="H2973" s="7">
        <v>2841.3</v>
      </c>
      <c r="I2973" s="5">
        <v>0</v>
      </c>
      <c r="J2973" s="7">
        <v>10307077.59</v>
      </c>
      <c r="K2973" s="5">
        <v>2.4500000000000002</v>
      </c>
      <c r="L2973" s="7">
        <v>107467.62</v>
      </c>
      <c r="M2973" s="5">
        <v>0.03</v>
      </c>
      <c r="N2973" s="7">
        <v>756249.86</v>
      </c>
      <c r="O2973" s="7">
        <v>0.18</v>
      </c>
      <c r="P2973" s="7">
        <v>23362.720000000001</v>
      </c>
      <c r="Q2973" s="7">
        <v>0.01</v>
      </c>
      <c r="R2973" s="7">
        <v>644532.21</v>
      </c>
      <c r="S2973" s="7">
        <v>0.25</v>
      </c>
      <c r="T2973" s="7">
        <v>106505.98</v>
      </c>
      <c r="U2973" s="7">
        <v>0.04</v>
      </c>
      <c r="V2973" s="7">
        <v>63257.69</v>
      </c>
      <c r="W2973" s="7">
        <v>0.02</v>
      </c>
      <c r="X2973" s="7">
        <v>357209.33</v>
      </c>
      <c r="Y2973" s="7">
        <v>0.14000000000000001</v>
      </c>
    </row>
    <row r="2974" spans="1:25" x14ac:dyDescent="0.25">
      <c r="A2974" t="s">
        <v>9595</v>
      </c>
      <c r="B2974" s="1" t="s">
        <v>5941</v>
      </c>
      <c r="C2974" s="8" t="s">
        <v>5942</v>
      </c>
      <c r="D2974" s="7">
        <v>0</v>
      </c>
      <c r="E2974" s="7">
        <v>75071959.719999999</v>
      </c>
      <c r="F2974" s="7">
        <v>620225057.30999994</v>
      </c>
      <c r="G2974" s="7">
        <v>88.31</v>
      </c>
      <c r="H2974" s="7">
        <v>36664238.810000002</v>
      </c>
      <c r="I2974" s="5">
        <v>5.22</v>
      </c>
      <c r="J2974" s="7">
        <v>10580330.539999999</v>
      </c>
      <c r="K2974" s="5">
        <v>1.51</v>
      </c>
      <c r="L2974" s="7">
        <v>23929220.719999999</v>
      </c>
      <c r="M2974" s="5">
        <v>3.41</v>
      </c>
      <c r="N2974" s="7">
        <v>10959220.720000001</v>
      </c>
      <c r="O2974" s="7">
        <v>1.56</v>
      </c>
      <c r="P2974" s="7">
        <v>50064419.229999997</v>
      </c>
      <c r="Q2974" s="7">
        <v>11.08</v>
      </c>
      <c r="R2974" s="7">
        <v>165772090.40000001</v>
      </c>
      <c r="S2974" s="7">
        <v>36.68</v>
      </c>
      <c r="T2974" s="7">
        <v>70332686.090000004</v>
      </c>
      <c r="U2974" s="7">
        <v>15.56</v>
      </c>
      <c r="V2974" s="7">
        <v>67685199.879999995</v>
      </c>
      <c r="W2974" s="7">
        <v>14.98</v>
      </c>
      <c r="X2974" s="7">
        <v>23059069.5</v>
      </c>
      <c r="Y2974" s="7">
        <v>5.0999999999999996</v>
      </c>
    </row>
    <row r="2975" spans="1:25" x14ac:dyDescent="0.25">
      <c r="A2975" t="s">
        <v>9596</v>
      </c>
      <c r="B2975" s="1" t="s">
        <v>5943</v>
      </c>
      <c r="C2975" s="8" t="s">
        <v>5944</v>
      </c>
      <c r="D2975" s="7">
        <v>470034147.61000001</v>
      </c>
      <c r="E2975" s="7">
        <v>222131153.09999999</v>
      </c>
      <c r="F2975" s="7">
        <v>49803261.590000004</v>
      </c>
      <c r="G2975" s="7">
        <v>26.25</v>
      </c>
      <c r="H2975" s="7">
        <v>118708019.62</v>
      </c>
      <c r="I2975" s="5">
        <v>62.58</v>
      </c>
      <c r="J2975" s="7">
        <v>15870782.630000001</v>
      </c>
      <c r="K2975" s="5">
        <v>8.3699999999999992</v>
      </c>
      <c r="L2975" s="7">
        <v>337798.11</v>
      </c>
      <c r="M2975" s="5">
        <v>0.18</v>
      </c>
      <c r="N2975" s="7">
        <v>4978650.8</v>
      </c>
      <c r="O2975" s="7">
        <v>2.62</v>
      </c>
      <c r="P2975" s="7">
        <v>3526244.69</v>
      </c>
      <c r="Q2975" s="7">
        <v>0.8</v>
      </c>
      <c r="R2975" s="7">
        <v>11731424.02</v>
      </c>
      <c r="S2975" s="7">
        <v>2.67</v>
      </c>
      <c r="T2975" s="7">
        <v>423509485.98000002</v>
      </c>
      <c r="U2975" s="7">
        <v>96.49</v>
      </c>
      <c r="V2975" s="7">
        <v>101952.99</v>
      </c>
      <c r="W2975" s="7">
        <v>0.02</v>
      </c>
      <c r="X2975" s="7">
        <v>38606.76</v>
      </c>
      <c r="Y2975" s="7">
        <v>0.01</v>
      </c>
    </row>
    <row r="2976" spans="1:25" x14ac:dyDescent="0.25">
      <c r="A2976" t="s">
        <v>9597</v>
      </c>
      <c r="B2976" s="1" t="s">
        <v>5945</v>
      </c>
      <c r="C2976" s="8" t="s">
        <v>5946</v>
      </c>
      <c r="D2976" s="7">
        <v>134427127</v>
      </c>
      <c r="E2976" s="7">
        <v>273591861</v>
      </c>
      <c r="F2976" s="7">
        <v>18720493</v>
      </c>
      <c r="G2976" s="7">
        <v>11.49</v>
      </c>
      <c r="H2976" s="7">
        <v>8269693</v>
      </c>
      <c r="I2976" s="5">
        <v>5.08</v>
      </c>
      <c r="J2976" s="7">
        <v>1039275</v>
      </c>
      <c r="K2976" s="5">
        <v>0.64</v>
      </c>
      <c r="L2976" s="7">
        <v>246285</v>
      </c>
      <c r="M2976" s="5">
        <v>0.15</v>
      </c>
      <c r="N2976" s="7">
        <v>241998</v>
      </c>
      <c r="O2976" s="7">
        <v>0.15</v>
      </c>
      <c r="P2976" s="7">
        <v>38990562</v>
      </c>
      <c r="Q2976" s="7">
        <v>11.64</v>
      </c>
      <c r="R2976" s="7">
        <v>21912924</v>
      </c>
      <c r="S2976" s="7">
        <v>6.54</v>
      </c>
      <c r="T2976" s="7">
        <v>443085</v>
      </c>
      <c r="U2976" s="7">
        <v>0.13</v>
      </c>
      <c r="V2976" s="7">
        <v>6593</v>
      </c>
      <c r="W2976" s="7">
        <v>0</v>
      </c>
      <c r="X2976" s="7">
        <v>54362</v>
      </c>
      <c r="Y2976" s="7">
        <v>0.02</v>
      </c>
    </row>
    <row r="2977" spans="1:25" x14ac:dyDescent="0.25">
      <c r="A2977" t="s">
        <v>9598</v>
      </c>
      <c r="B2977" s="1" t="s">
        <v>5947</v>
      </c>
      <c r="C2977" s="8" t="s">
        <v>5948</v>
      </c>
      <c r="D2977" s="7">
        <v>352994551.41000003</v>
      </c>
      <c r="E2977" s="7">
        <v>169036636.50999999</v>
      </c>
      <c r="F2977" s="7">
        <v>64903885.969999999</v>
      </c>
      <c r="G2977" s="7">
        <v>12.45</v>
      </c>
      <c r="H2977" s="7">
        <v>76046418.519999996</v>
      </c>
      <c r="I2977" s="5">
        <v>14.59</v>
      </c>
      <c r="J2977" s="7">
        <v>13272738.050000001</v>
      </c>
      <c r="K2977" s="5">
        <v>2.5499999999999998</v>
      </c>
      <c r="L2977" s="7">
        <v>6585359.4800000004</v>
      </c>
      <c r="M2977" s="5">
        <v>1.26</v>
      </c>
      <c r="N2977" s="7">
        <v>4427897.7300000004</v>
      </c>
      <c r="O2977" s="7">
        <v>0.85</v>
      </c>
      <c r="P2977" s="7">
        <v>32599711.530000001</v>
      </c>
      <c r="Q2977" s="7">
        <v>13.66</v>
      </c>
      <c r="R2977" s="7">
        <v>31267492.620000001</v>
      </c>
      <c r="S2977" s="7">
        <v>13.1</v>
      </c>
      <c r="T2977" s="7">
        <v>4263519.28</v>
      </c>
      <c r="U2977" s="7">
        <v>1.79</v>
      </c>
      <c r="V2977" s="7">
        <v>714644.68</v>
      </c>
      <c r="W2977" s="7">
        <v>0.3</v>
      </c>
      <c r="X2977" s="7">
        <v>1320.43</v>
      </c>
      <c r="Y2977" s="7">
        <v>0</v>
      </c>
    </row>
    <row r="2978" spans="1:25" x14ac:dyDescent="0.25">
      <c r="A2978" t="s">
        <v>9599</v>
      </c>
      <c r="B2978" s="1" t="s">
        <v>5949</v>
      </c>
      <c r="C2978" s="8" t="s">
        <v>5950</v>
      </c>
      <c r="D2978" s="7">
        <v>0</v>
      </c>
      <c r="E2978" s="7">
        <v>186193656.93000001</v>
      </c>
      <c r="F2978" s="7">
        <v>0</v>
      </c>
      <c r="G2978" s="7">
        <v>0</v>
      </c>
      <c r="H2978" s="7">
        <v>0</v>
      </c>
      <c r="I2978" s="5">
        <v>0</v>
      </c>
      <c r="J2978" s="7">
        <v>0</v>
      </c>
      <c r="K2978" s="5">
        <v>0</v>
      </c>
      <c r="L2978" s="7">
        <v>0</v>
      </c>
      <c r="M2978" s="5">
        <v>0</v>
      </c>
      <c r="N2978" s="7">
        <v>0</v>
      </c>
      <c r="O2978" s="7">
        <v>0</v>
      </c>
      <c r="P2978" s="7">
        <v>96966.05</v>
      </c>
      <c r="Q2978" s="7">
        <v>0</v>
      </c>
      <c r="R2978" s="7">
        <v>137008.15</v>
      </c>
      <c r="S2978" s="7">
        <v>0</v>
      </c>
      <c r="T2978" s="7">
        <v>76275.710000000006</v>
      </c>
      <c r="U2978" s="7">
        <v>0</v>
      </c>
      <c r="V2978" s="7">
        <v>0</v>
      </c>
      <c r="W2978" s="7">
        <v>0</v>
      </c>
      <c r="X2978" s="7">
        <v>0</v>
      </c>
      <c r="Y2978" s="7">
        <v>0</v>
      </c>
    </row>
    <row r="2979" spans="1:25" x14ac:dyDescent="0.25">
      <c r="A2979" t="s">
        <v>9600</v>
      </c>
      <c r="B2979" s="1" t="s">
        <v>5951</v>
      </c>
      <c r="C2979" s="8" t="s">
        <v>5952</v>
      </c>
      <c r="D2979" s="7">
        <v>819767276.28999996</v>
      </c>
      <c r="E2979" s="7">
        <v>526589978.19999999</v>
      </c>
      <c r="F2979" s="7">
        <v>9600559.8800000008</v>
      </c>
      <c r="G2979" s="7">
        <v>1.37</v>
      </c>
      <c r="H2979" s="7">
        <v>15118815.26</v>
      </c>
      <c r="I2979" s="5">
        <v>2.15</v>
      </c>
      <c r="J2979" s="7">
        <v>1680328.74</v>
      </c>
      <c r="K2979" s="5">
        <v>0.24</v>
      </c>
      <c r="L2979" s="7">
        <v>1215657.8400000001</v>
      </c>
      <c r="M2979" s="5">
        <v>0.17</v>
      </c>
      <c r="N2979" s="7">
        <v>2097004.94</v>
      </c>
      <c r="O2979" s="7">
        <v>0.3</v>
      </c>
      <c r="P2979" s="7">
        <v>34679848.530000001</v>
      </c>
      <c r="Q2979" s="7">
        <v>6.7</v>
      </c>
      <c r="R2979" s="7">
        <v>5127591.34</v>
      </c>
      <c r="S2979" s="7">
        <v>0.99</v>
      </c>
      <c r="T2979" s="7">
        <v>129744.62</v>
      </c>
      <c r="U2979" s="7">
        <v>0.03</v>
      </c>
      <c r="V2979" s="7">
        <v>344789.55</v>
      </c>
      <c r="W2979" s="7">
        <v>7.0000000000000007E-2</v>
      </c>
      <c r="X2979" s="7">
        <v>42812.77</v>
      </c>
      <c r="Y2979" s="7">
        <v>0.01</v>
      </c>
    </row>
    <row r="2980" spans="1:25" x14ac:dyDescent="0.25">
      <c r="A2980" t="s">
        <v>9601</v>
      </c>
      <c r="B2980" s="1" t="s">
        <v>5953</v>
      </c>
      <c r="C2980" s="8" t="s">
        <v>5954</v>
      </c>
      <c r="D2980" s="7">
        <v>2568157.52</v>
      </c>
      <c r="E2980" s="7">
        <v>308776933.56</v>
      </c>
      <c r="F2980" s="7">
        <v>317160.44</v>
      </c>
      <c r="G2980" s="7">
        <v>6.49</v>
      </c>
      <c r="H2980" s="7">
        <v>1402699.45</v>
      </c>
      <c r="I2980" s="5">
        <v>28.7</v>
      </c>
      <c r="J2980" s="7">
        <v>189044.67</v>
      </c>
      <c r="K2980" s="5">
        <v>3.87</v>
      </c>
      <c r="L2980" s="7">
        <v>2376.5500000000002</v>
      </c>
      <c r="M2980" s="5">
        <v>0.05</v>
      </c>
      <c r="N2980" s="7">
        <v>12555.46</v>
      </c>
      <c r="O2980" s="7">
        <v>0.26</v>
      </c>
      <c r="P2980" s="7">
        <v>62588944.049999997</v>
      </c>
      <c r="Q2980" s="7">
        <v>14.76</v>
      </c>
      <c r="R2980" s="7">
        <v>37838201.450000003</v>
      </c>
      <c r="S2980" s="7">
        <v>8.93</v>
      </c>
      <c r="T2980" s="7">
        <v>3797985.13</v>
      </c>
      <c r="U2980" s="7">
        <v>0.9</v>
      </c>
      <c r="V2980" s="7">
        <v>211051.15</v>
      </c>
      <c r="W2980" s="7">
        <v>0.05</v>
      </c>
      <c r="X2980" s="7">
        <v>22215.48</v>
      </c>
      <c r="Y2980" s="7">
        <v>0.01</v>
      </c>
    </row>
    <row r="2981" spans="1:25" x14ac:dyDescent="0.25">
      <c r="A2981" t="s">
        <v>9602</v>
      </c>
      <c r="B2981" s="1" t="s">
        <v>5955</v>
      </c>
      <c r="C2981" s="8" t="s">
        <v>5956</v>
      </c>
      <c r="D2981" s="7">
        <v>274728851.13999999</v>
      </c>
      <c r="E2981" s="7">
        <v>128965263.79000001</v>
      </c>
      <c r="F2981" s="7">
        <v>513663.24</v>
      </c>
      <c r="G2981" s="7">
        <v>0.18</v>
      </c>
      <c r="H2981" s="7">
        <v>781492.42</v>
      </c>
      <c r="I2981" s="5">
        <v>0.27</v>
      </c>
      <c r="J2981" s="7">
        <v>522568.66</v>
      </c>
      <c r="K2981" s="5">
        <v>0.18</v>
      </c>
      <c r="L2981" s="7">
        <v>201643.02</v>
      </c>
      <c r="M2981" s="5">
        <v>7.0000000000000007E-2</v>
      </c>
      <c r="N2981" s="7">
        <v>115190.45</v>
      </c>
      <c r="O2981" s="7">
        <v>0.04</v>
      </c>
      <c r="P2981" s="7">
        <v>37454560.719999999</v>
      </c>
      <c r="Q2981" s="7">
        <v>18.98</v>
      </c>
      <c r="R2981" s="7">
        <v>24466264.170000002</v>
      </c>
      <c r="S2981" s="7">
        <v>12.4</v>
      </c>
      <c r="T2981" s="7">
        <v>821170.02</v>
      </c>
      <c r="U2981" s="7">
        <v>0.42</v>
      </c>
      <c r="V2981" s="7">
        <v>29885.27</v>
      </c>
      <c r="W2981" s="7">
        <v>0.02</v>
      </c>
      <c r="X2981" s="7">
        <v>44574.63</v>
      </c>
      <c r="Y2981" s="7">
        <v>0.02</v>
      </c>
    </row>
    <row r="2982" spans="1:25" x14ac:dyDescent="0.25">
      <c r="A2982" t="s">
        <v>9603</v>
      </c>
      <c r="B2982" s="1" t="s">
        <v>5957</v>
      </c>
      <c r="C2982" s="8" t="s">
        <v>5958</v>
      </c>
      <c r="D2982" s="7">
        <v>697942753.23000002</v>
      </c>
      <c r="E2982" s="7">
        <v>616518359.79999995</v>
      </c>
      <c r="F2982" s="7">
        <v>13664719</v>
      </c>
      <c r="G2982" s="7">
        <v>1.96</v>
      </c>
      <c r="H2982" s="7">
        <v>9643771.3000000007</v>
      </c>
      <c r="I2982" s="5">
        <v>1.38</v>
      </c>
      <c r="J2982" s="7">
        <v>467595.48</v>
      </c>
      <c r="K2982" s="5">
        <v>7.0000000000000007E-2</v>
      </c>
      <c r="L2982" s="7">
        <v>966329.44</v>
      </c>
      <c r="M2982" s="5">
        <v>0.14000000000000001</v>
      </c>
      <c r="N2982" s="7">
        <v>562690.54</v>
      </c>
      <c r="O2982" s="7">
        <v>0.08</v>
      </c>
      <c r="P2982" s="7">
        <v>62471809.420000002</v>
      </c>
      <c r="Q2982" s="7">
        <v>7.73</v>
      </c>
      <c r="R2982" s="7">
        <v>8296876.5099999998</v>
      </c>
      <c r="S2982" s="7">
        <v>1.03</v>
      </c>
      <c r="T2982" s="7">
        <v>102844.77</v>
      </c>
      <c r="U2982" s="7">
        <v>0.01</v>
      </c>
      <c r="V2982" s="7">
        <v>137836.54</v>
      </c>
      <c r="W2982" s="7">
        <v>0.02</v>
      </c>
      <c r="X2982" s="7">
        <v>563.82000000000005</v>
      </c>
      <c r="Y2982" s="7">
        <v>0</v>
      </c>
    </row>
    <row r="2983" spans="1:25" x14ac:dyDescent="0.25">
      <c r="A2983" t="s">
        <v>9604</v>
      </c>
      <c r="B2983" s="1" t="s">
        <v>5959</v>
      </c>
      <c r="C2983" s="8" t="s">
        <v>5960</v>
      </c>
      <c r="D2983" s="7">
        <v>1175724136.8299999</v>
      </c>
      <c r="E2983" s="7">
        <v>1375231656.3099999</v>
      </c>
      <c r="F2983" s="7">
        <v>32268853.030000001</v>
      </c>
      <c r="G2983" s="7">
        <v>2.63</v>
      </c>
      <c r="H2983" s="7">
        <v>7734022.3499999996</v>
      </c>
      <c r="I2983" s="5">
        <v>0.63</v>
      </c>
      <c r="J2983" s="7">
        <v>685234.08</v>
      </c>
      <c r="K2983" s="5">
        <v>0.06</v>
      </c>
      <c r="L2983" s="7">
        <v>1630867.46</v>
      </c>
      <c r="M2983" s="5">
        <v>0.13</v>
      </c>
      <c r="N2983" s="7">
        <v>8296957.5499999998</v>
      </c>
      <c r="O2983" s="7">
        <v>0.68</v>
      </c>
      <c r="P2983" s="7">
        <v>32384646.280000001</v>
      </c>
      <c r="Q2983" s="7">
        <v>2.27</v>
      </c>
      <c r="R2983" s="7">
        <v>16192138.67</v>
      </c>
      <c r="S2983" s="7">
        <v>1.1399999999999999</v>
      </c>
      <c r="T2983" s="7">
        <v>46110.66</v>
      </c>
      <c r="U2983" s="7">
        <v>0</v>
      </c>
      <c r="V2983" s="7">
        <v>453509.69</v>
      </c>
      <c r="W2983" s="7">
        <v>0.03</v>
      </c>
      <c r="X2983" s="7">
        <v>51162.89</v>
      </c>
      <c r="Y2983" s="7">
        <v>0</v>
      </c>
    </row>
    <row r="2984" spans="1:25" x14ac:dyDescent="0.25">
      <c r="A2984" t="s">
        <v>9605</v>
      </c>
      <c r="B2984" s="1" t="s">
        <v>5961</v>
      </c>
      <c r="C2984" s="8" t="s">
        <v>5962</v>
      </c>
      <c r="D2984" s="7">
        <v>1213844163.73</v>
      </c>
      <c r="E2984" s="7">
        <v>828133391.90999997</v>
      </c>
      <c r="F2984" s="7">
        <v>145460461.36000001</v>
      </c>
      <c r="G2984" s="7">
        <v>10.1</v>
      </c>
      <c r="H2984" s="7">
        <v>68045428.329999998</v>
      </c>
      <c r="I2984" s="5">
        <v>4.7300000000000004</v>
      </c>
      <c r="J2984" s="7">
        <v>8750725.7899999991</v>
      </c>
      <c r="K2984" s="5">
        <v>0.61</v>
      </c>
      <c r="L2984" s="7">
        <v>1106424.08</v>
      </c>
      <c r="M2984" s="5">
        <v>0.08</v>
      </c>
      <c r="N2984" s="7">
        <v>2768423.98</v>
      </c>
      <c r="O2984" s="7">
        <v>0.19</v>
      </c>
      <c r="P2984" s="7">
        <v>96302080.650000006</v>
      </c>
      <c r="Q2984" s="7">
        <v>9.59</v>
      </c>
      <c r="R2984" s="7">
        <v>67262123.680000007</v>
      </c>
      <c r="S2984" s="7">
        <v>6.7</v>
      </c>
      <c r="T2984" s="7">
        <v>5167151.41</v>
      </c>
      <c r="U2984" s="7">
        <v>0.51</v>
      </c>
      <c r="V2984" s="7">
        <v>4490187.47</v>
      </c>
      <c r="W2984" s="7">
        <v>0.45</v>
      </c>
      <c r="X2984" s="7">
        <v>2752154.94</v>
      </c>
      <c r="Y2984" s="7">
        <v>0.27</v>
      </c>
    </row>
    <row r="2985" spans="1:25" x14ac:dyDescent="0.25">
      <c r="A2985" t="s">
        <v>9606</v>
      </c>
      <c r="B2985" s="1" t="s">
        <v>5963</v>
      </c>
      <c r="C2985" s="8" t="s">
        <v>5964</v>
      </c>
      <c r="D2985" s="7">
        <v>29012801.359999999</v>
      </c>
      <c r="E2985" s="7">
        <v>155301526.90000001</v>
      </c>
      <c r="F2985" s="7">
        <v>13967604.939999999</v>
      </c>
      <c r="G2985" s="7">
        <v>7.44</v>
      </c>
      <c r="H2985" s="7">
        <v>144031802.63</v>
      </c>
      <c r="I2985" s="5">
        <v>76.709999999999994</v>
      </c>
      <c r="J2985" s="7">
        <v>0</v>
      </c>
      <c r="K2985" s="5">
        <v>0</v>
      </c>
      <c r="L2985" s="7">
        <v>25727.98</v>
      </c>
      <c r="M2985" s="5">
        <v>0.01</v>
      </c>
      <c r="N2985" s="7">
        <v>719934.07</v>
      </c>
      <c r="O2985" s="7">
        <v>0.38</v>
      </c>
      <c r="P2985" s="7">
        <v>3618800.26</v>
      </c>
      <c r="Q2985" s="7">
        <v>0.99</v>
      </c>
      <c r="R2985" s="7">
        <v>65200861.409999996</v>
      </c>
      <c r="S2985" s="7">
        <v>17.91</v>
      </c>
      <c r="T2985" s="7">
        <v>14592606.449999999</v>
      </c>
      <c r="U2985" s="7">
        <v>4.01</v>
      </c>
      <c r="V2985" s="7">
        <v>125292989.23</v>
      </c>
      <c r="W2985" s="7">
        <v>34.409999999999997</v>
      </c>
      <c r="X2985" s="7">
        <v>79135.289999999994</v>
      </c>
      <c r="Y2985" s="7">
        <v>0.02</v>
      </c>
    </row>
    <row r="2986" spans="1:25" x14ac:dyDescent="0.25">
      <c r="A2986" t="s">
        <v>9607</v>
      </c>
      <c r="B2986" s="1" t="s">
        <v>5965</v>
      </c>
      <c r="C2986" s="8" t="s">
        <v>5966</v>
      </c>
      <c r="D2986" s="7">
        <v>125492021.73999999</v>
      </c>
      <c r="E2986" s="7">
        <v>200167059.25999999</v>
      </c>
      <c r="F2986" s="7">
        <v>38473056.5</v>
      </c>
      <c r="G2986" s="7">
        <v>20.89</v>
      </c>
      <c r="H2986" s="7">
        <v>16655481.890000001</v>
      </c>
      <c r="I2986" s="5">
        <v>9.0399999999999991</v>
      </c>
      <c r="J2986" s="7">
        <v>3137945.61</v>
      </c>
      <c r="K2986" s="5">
        <v>1.7</v>
      </c>
      <c r="L2986" s="7">
        <v>217190.51</v>
      </c>
      <c r="M2986" s="5">
        <v>0.12</v>
      </c>
      <c r="N2986" s="7">
        <v>6169.65</v>
      </c>
      <c r="O2986" s="7">
        <v>0</v>
      </c>
      <c r="P2986" s="7">
        <v>20473612.48</v>
      </c>
      <c r="Q2986" s="7">
        <v>8.49</v>
      </c>
      <c r="R2986" s="7">
        <v>19242605.719999999</v>
      </c>
      <c r="S2986" s="7">
        <v>7.98</v>
      </c>
      <c r="T2986" s="7">
        <v>1247139.42</v>
      </c>
      <c r="U2986" s="7">
        <v>0.52</v>
      </c>
      <c r="V2986" s="7">
        <v>53205.89</v>
      </c>
      <c r="W2986" s="7">
        <v>0.02</v>
      </c>
      <c r="X2986" s="7">
        <v>95976.76</v>
      </c>
      <c r="Y2986" s="7">
        <v>0.04</v>
      </c>
    </row>
    <row r="2987" spans="1:25" x14ac:dyDescent="0.25">
      <c r="A2987" t="s">
        <v>9608</v>
      </c>
      <c r="B2987" s="1" t="s">
        <v>5967</v>
      </c>
      <c r="C2987" s="8" t="s">
        <v>5968</v>
      </c>
      <c r="D2987" s="7">
        <v>572978899.09000003</v>
      </c>
      <c r="E2987" s="7">
        <v>230833022.36000001</v>
      </c>
      <c r="F2987" s="7">
        <v>11858643.67</v>
      </c>
      <c r="G2987" s="7">
        <v>1.9</v>
      </c>
      <c r="H2987" s="7">
        <v>12567624.77</v>
      </c>
      <c r="I2987" s="5">
        <v>2.0099999999999998</v>
      </c>
      <c r="J2987" s="7">
        <v>18722791.300000001</v>
      </c>
      <c r="K2987" s="5">
        <v>3</v>
      </c>
      <c r="L2987" s="7">
        <v>3285367.66</v>
      </c>
      <c r="M2987" s="5">
        <v>0.53</v>
      </c>
      <c r="N2987" s="7">
        <v>4891018.37</v>
      </c>
      <c r="O2987" s="7">
        <v>0.78</v>
      </c>
      <c r="P2987" s="7">
        <v>65937738.039999999</v>
      </c>
      <c r="Q2987" s="7">
        <v>19.2</v>
      </c>
      <c r="R2987" s="7">
        <v>31388641.579999998</v>
      </c>
      <c r="S2987" s="7">
        <v>9.14</v>
      </c>
      <c r="T2987" s="7">
        <v>5091492.1399999997</v>
      </c>
      <c r="U2987" s="7">
        <v>1.48</v>
      </c>
      <c r="V2987" s="7">
        <v>3775423.54</v>
      </c>
      <c r="W2987" s="7">
        <v>1.1000000000000001</v>
      </c>
      <c r="X2987" s="7">
        <v>6478432</v>
      </c>
      <c r="Y2987" s="7">
        <v>1.89</v>
      </c>
    </row>
    <row r="2988" spans="1:25" x14ac:dyDescent="0.25">
      <c r="A2988" t="s">
        <v>9609</v>
      </c>
      <c r="B2988" s="1" t="s">
        <v>5969</v>
      </c>
      <c r="C2988" s="8" t="s">
        <v>5970</v>
      </c>
      <c r="D2988" s="7">
        <v>667529947.26999998</v>
      </c>
      <c r="E2988" s="7">
        <v>943482114.52999997</v>
      </c>
      <c r="F2988" s="7">
        <v>234333842.53999999</v>
      </c>
      <c r="G2988" s="7">
        <v>20.74</v>
      </c>
      <c r="H2988" s="7">
        <v>86267390.870000005</v>
      </c>
      <c r="I2988" s="5">
        <v>7.63</v>
      </c>
      <c r="J2988" s="7">
        <v>22286294.809999999</v>
      </c>
      <c r="K2988" s="5">
        <v>1.97</v>
      </c>
      <c r="L2988" s="7">
        <v>4837343.49</v>
      </c>
      <c r="M2988" s="5">
        <v>0.43</v>
      </c>
      <c r="N2988" s="7">
        <v>70356.58</v>
      </c>
      <c r="O2988" s="7">
        <v>0.01</v>
      </c>
      <c r="P2988" s="7">
        <v>34408435.100000001</v>
      </c>
      <c r="Q2988" s="7">
        <v>3.59</v>
      </c>
      <c r="R2988" s="7">
        <v>11584038.58</v>
      </c>
      <c r="S2988" s="7">
        <v>1.21</v>
      </c>
      <c r="T2988" s="7">
        <v>3272457.9</v>
      </c>
      <c r="U2988" s="7">
        <v>0.34</v>
      </c>
      <c r="V2988" s="7">
        <v>678837.66</v>
      </c>
      <c r="W2988" s="7">
        <v>7.0000000000000007E-2</v>
      </c>
      <c r="X2988" s="7">
        <v>10706.6</v>
      </c>
      <c r="Y2988" s="7">
        <v>0</v>
      </c>
    </row>
    <row r="2989" spans="1:25" ht="30" x14ac:dyDescent="0.25">
      <c r="A2989" t="s">
        <v>9610</v>
      </c>
      <c r="B2989" s="1" t="s">
        <v>5971</v>
      </c>
      <c r="C2989" s="8" t="s">
        <v>5972</v>
      </c>
      <c r="D2989" s="7">
        <v>333241707.07999998</v>
      </c>
      <c r="E2989" s="7">
        <v>217895071.53999999</v>
      </c>
      <c r="F2989" s="7">
        <v>123823477.63</v>
      </c>
      <c r="G2989" s="7">
        <v>16.95</v>
      </c>
      <c r="H2989" s="7">
        <v>203421746.30000001</v>
      </c>
      <c r="I2989" s="5">
        <v>27.85</v>
      </c>
      <c r="J2989" s="7">
        <v>42465653.710000001</v>
      </c>
      <c r="K2989" s="5">
        <v>5.81</v>
      </c>
      <c r="L2989" s="7">
        <v>13120416.67</v>
      </c>
      <c r="M2989" s="5">
        <v>1.8</v>
      </c>
      <c r="N2989" s="7">
        <v>14471853.34</v>
      </c>
      <c r="O2989" s="7">
        <v>1.98</v>
      </c>
      <c r="P2989" s="7">
        <v>114981823.67</v>
      </c>
      <c r="Q2989" s="7">
        <v>32.130000000000003</v>
      </c>
      <c r="R2989" s="7">
        <v>23635516.27</v>
      </c>
      <c r="S2989" s="7">
        <v>6.6</v>
      </c>
      <c r="T2989" s="7">
        <v>816335.29</v>
      </c>
      <c r="U2989" s="7">
        <v>0.23</v>
      </c>
      <c r="V2989" s="7">
        <v>115395.13</v>
      </c>
      <c r="W2989" s="7">
        <v>0.03</v>
      </c>
      <c r="X2989" s="7">
        <v>475893.84</v>
      </c>
      <c r="Y2989" s="7">
        <v>0.13</v>
      </c>
    </row>
    <row r="2990" spans="1:25" x14ac:dyDescent="0.25">
      <c r="A2990" t="s">
        <v>9611</v>
      </c>
      <c r="B2990" s="1" t="s">
        <v>5973</v>
      </c>
      <c r="C2990" s="8" t="s">
        <v>5974</v>
      </c>
      <c r="D2990" s="7">
        <v>812773122</v>
      </c>
      <c r="E2990" s="7">
        <v>762608008</v>
      </c>
      <c r="F2990" s="7">
        <v>5088076</v>
      </c>
      <c r="G2990" s="7">
        <v>57.18</v>
      </c>
      <c r="H2990" s="7">
        <v>3826492</v>
      </c>
      <c r="I2990" s="5">
        <v>43.01</v>
      </c>
      <c r="J2990" s="7">
        <v>-16842</v>
      </c>
      <c r="K2990" s="5">
        <v>0</v>
      </c>
      <c r="L2990" s="7">
        <v>0</v>
      </c>
      <c r="M2990" s="5">
        <v>0</v>
      </c>
      <c r="N2990" s="7">
        <v>0</v>
      </c>
      <c r="O2990" s="7">
        <v>0</v>
      </c>
      <c r="P2990" s="7">
        <v>91433242</v>
      </c>
      <c r="Q2990" s="7">
        <v>100</v>
      </c>
      <c r="R2990" s="7">
        <v>0</v>
      </c>
      <c r="S2990" s="7">
        <v>0</v>
      </c>
      <c r="T2990" s="7">
        <v>-62537</v>
      </c>
      <c r="U2990" s="7">
        <v>0</v>
      </c>
      <c r="V2990" s="7">
        <v>-92495</v>
      </c>
      <c r="W2990" s="7">
        <v>0</v>
      </c>
      <c r="X2990" s="7">
        <v>-124381</v>
      </c>
      <c r="Y2990" s="7">
        <v>0</v>
      </c>
    </row>
    <row r="2991" spans="1:25" x14ac:dyDescent="0.25">
      <c r="A2991" t="s">
        <v>9612</v>
      </c>
      <c r="B2991" s="1" t="s">
        <v>5975</v>
      </c>
      <c r="C2991" s="8" t="s">
        <v>5976</v>
      </c>
      <c r="D2991" s="7">
        <v>1547140167.6700001</v>
      </c>
      <c r="E2991" s="7">
        <v>89381729.379999995</v>
      </c>
      <c r="F2991" s="7">
        <v>418151885.16000003</v>
      </c>
      <c r="G2991" s="7">
        <v>20.25</v>
      </c>
      <c r="H2991" s="7">
        <v>92378594.269999996</v>
      </c>
      <c r="I2991" s="5">
        <v>4.47</v>
      </c>
      <c r="J2991" s="7">
        <v>5887726.5199999996</v>
      </c>
      <c r="K2991" s="5">
        <v>0.28999999999999998</v>
      </c>
      <c r="L2991" s="7">
        <v>1059947.57</v>
      </c>
      <c r="M2991" s="5">
        <v>0.05</v>
      </c>
      <c r="N2991" s="7">
        <v>103912.02</v>
      </c>
      <c r="O2991" s="7">
        <v>0.01</v>
      </c>
      <c r="P2991" s="7">
        <v>309503.83</v>
      </c>
      <c r="Q2991" s="7">
        <v>0.34</v>
      </c>
      <c r="R2991" s="7">
        <v>215061.34</v>
      </c>
      <c r="S2991" s="7">
        <v>0.24</v>
      </c>
      <c r="T2991" s="7">
        <v>43350.64</v>
      </c>
      <c r="U2991" s="7">
        <v>0.05</v>
      </c>
      <c r="V2991" s="7">
        <v>18835.5</v>
      </c>
      <c r="W2991" s="7">
        <v>0.02</v>
      </c>
      <c r="X2991" s="7">
        <v>0</v>
      </c>
      <c r="Y2991" s="7">
        <v>0</v>
      </c>
    </row>
    <row r="2992" spans="1:25" x14ac:dyDescent="0.25">
      <c r="A2992" t="s">
        <v>9613</v>
      </c>
      <c r="B2992" s="1" t="s">
        <v>5977</v>
      </c>
      <c r="C2992" s="8" t="s">
        <v>5978</v>
      </c>
      <c r="D2992" s="7">
        <v>154276759.43000001</v>
      </c>
      <c r="E2992" s="7">
        <v>59947562.689999998</v>
      </c>
      <c r="F2992" s="7">
        <v>45412580.590000004</v>
      </c>
      <c r="G2992" s="7">
        <v>19.78</v>
      </c>
      <c r="H2992" s="7">
        <v>27360829.879999999</v>
      </c>
      <c r="I2992" s="5">
        <v>11.92</v>
      </c>
      <c r="J2992" s="7">
        <v>8201966.5800000001</v>
      </c>
      <c r="K2992" s="5">
        <v>3.57</v>
      </c>
      <c r="L2992" s="7">
        <v>1524272.21</v>
      </c>
      <c r="M2992" s="5">
        <v>0.66</v>
      </c>
      <c r="N2992" s="7">
        <v>1950209.26</v>
      </c>
      <c r="O2992" s="7">
        <v>0.85</v>
      </c>
      <c r="P2992" s="7">
        <v>15617319.029999999</v>
      </c>
      <c r="Q2992" s="7">
        <v>18.02</v>
      </c>
      <c r="R2992" s="7">
        <v>10471626.59</v>
      </c>
      <c r="S2992" s="7">
        <v>12.08</v>
      </c>
      <c r="T2992" s="7">
        <v>641407.03</v>
      </c>
      <c r="U2992" s="7">
        <v>0.74</v>
      </c>
      <c r="V2992" s="7">
        <v>0</v>
      </c>
      <c r="W2992" s="7">
        <v>0</v>
      </c>
      <c r="X2992" s="7">
        <v>111637.88</v>
      </c>
      <c r="Y2992" s="7">
        <v>0.13</v>
      </c>
    </row>
    <row r="2993" spans="1:25" ht="30" x14ac:dyDescent="0.25">
      <c r="A2993" t="s">
        <v>9614</v>
      </c>
      <c r="B2993" s="1" t="s">
        <v>5979</v>
      </c>
      <c r="C2993" s="8" t="s">
        <v>5980</v>
      </c>
      <c r="D2993" s="7">
        <v>234730117.65000001</v>
      </c>
      <c r="E2993" s="7">
        <v>353109562.58999997</v>
      </c>
      <c r="F2993" s="7">
        <v>68279318.450000003</v>
      </c>
      <c r="G2993" s="7">
        <v>17.690000000000001</v>
      </c>
      <c r="H2993" s="7">
        <v>58371462.700000003</v>
      </c>
      <c r="I2993" s="5">
        <v>15.12</v>
      </c>
      <c r="J2993" s="7">
        <v>16672179.43</v>
      </c>
      <c r="K2993" s="5">
        <v>4.32</v>
      </c>
      <c r="L2993" s="7">
        <v>5577042.71</v>
      </c>
      <c r="M2993" s="5">
        <v>1.44</v>
      </c>
      <c r="N2993" s="7">
        <v>2913938.51</v>
      </c>
      <c r="O2993" s="7">
        <v>0.75</v>
      </c>
      <c r="P2993" s="7">
        <v>3143464.85</v>
      </c>
      <c r="Q2993" s="7">
        <v>0.88</v>
      </c>
      <c r="R2993" s="7">
        <v>1497351.39</v>
      </c>
      <c r="S2993" s="7">
        <v>0.42</v>
      </c>
      <c r="T2993" s="7">
        <v>216963.53</v>
      </c>
      <c r="U2993" s="7">
        <v>0.06</v>
      </c>
      <c r="V2993" s="7">
        <v>4182</v>
      </c>
      <c r="W2993" s="7">
        <v>0</v>
      </c>
      <c r="X2993" s="7">
        <v>0</v>
      </c>
      <c r="Y2993" s="7">
        <v>0</v>
      </c>
    </row>
    <row r="2994" spans="1:25" x14ac:dyDescent="0.25">
      <c r="A2994" t="s">
        <v>9615</v>
      </c>
      <c r="B2994" s="1" t="s">
        <v>5981</v>
      </c>
      <c r="C2994" s="8" t="s">
        <v>5982</v>
      </c>
      <c r="D2994" s="7">
        <v>100172830.58</v>
      </c>
      <c r="E2994" s="7">
        <v>1169078125.8399999</v>
      </c>
      <c r="F2994" s="7">
        <v>51863742.600000001</v>
      </c>
      <c r="G2994" s="7">
        <v>23.21</v>
      </c>
      <c r="H2994" s="7">
        <v>32347841.59</v>
      </c>
      <c r="I2994" s="5">
        <v>14.47</v>
      </c>
      <c r="J2994" s="7">
        <v>17528768.739999998</v>
      </c>
      <c r="K2994" s="5">
        <v>7.84</v>
      </c>
      <c r="L2994" s="7">
        <v>17552110.710000001</v>
      </c>
      <c r="M2994" s="5">
        <v>7.85</v>
      </c>
      <c r="N2994" s="7">
        <v>4031043.53</v>
      </c>
      <c r="O2994" s="7">
        <v>1.8</v>
      </c>
      <c r="P2994" s="7">
        <v>141867405.34</v>
      </c>
      <c r="Q2994" s="7">
        <v>8.7899999999999991</v>
      </c>
      <c r="R2994" s="7">
        <v>258428472.37</v>
      </c>
      <c r="S2994" s="7">
        <v>16.010000000000002</v>
      </c>
      <c r="T2994" s="7">
        <v>40181205.920000002</v>
      </c>
      <c r="U2994" s="7">
        <v>2.4900000000000002</v>
      </c>
      <c r="V2994" s="7">
        <v>3062749.37</v>
      </c>
      <c r="W2994" s="7">
        <v>0.19</v>
      </c>
      <c r="X2994" s="7">
        <v>1860541.53</v>
      </c>
      <c r="Y2994" s="7">
        <v>0.12</v>
      </c>
    </row>
    <row r="2995" spans="1:25" x14ac:dyDescent="0.25">
      <c r="A2995" t="s">
        <v>9616</v>
      </c>
      <c r="B2995" s="1" t="s">
        <v>5983</v>
      </c>
      <c r="C2995" s="8" t="s">
        <v>5984</v>
      </c>
      <c r="D2995" s="7">
        <v>238368956.93000001</v>
      </c>
      <c r="E2995" s="7">
        <v>12759051.75</v>
      </c>
      <c r="F2995" s="7">
        <v>0</v>
      </c>
      <c r="G2995" s="7">
        <v>0</v>
      </c>
      <c r="H2995" s="7">
        <v>0</v>
      </c>
      <c r="I2995" s="5">
        <v>0</v>
      </c>
      <c r="J2995" s="7">
        <v>0</v>
      </c>
      <c r="K2995" s="5">
        <v>0</v>
      </c>
      <c r="L2995" s="7">
        <v>0</v>
      </c>
      <c r="M2995" s="5">
        <v>0</v>
      </c>
      <c r="N2995" s="7">
        <v>0</v>
      </c>
      <c r="O2995" s="7">
        <v>0</v>
      </c>
      <c r="P2995" s="7">
        <v>311504.84999999998</v>
      </c>
      <c r="Q2995" s="7">
        <v>2.36</v>
      </c>
      <c r="R2995" s="7">
        <v>62667.85</v>
      </c>
      <c r="S2995" s="7">
        <v>0.48</v>
      </c>
      <c r="T2995" s="7">
        <v>59220.52</v>
      </c>
      <c r="U2995" s="7">
        <v>0.45</v>
      </c>
      <c r="V2995" s="7">
        <v>0</v>
      </c>
      <c r="W2995" s="7">
        <v>0</v>
      </c>
      <c r="X2995" s="7">
        <v>0</v>
      </c>
      <c r="Y2995" s="7">
        <v>0</v>
      </c>
    </row>
    <row r="2996" spans="1:25" x14ac:dyDescent="0.25">
      <c r="A2996" t="s">
        <v>9617</v>
      </c>
      <c r="B2996" s="1" t="s">
        <v>5985</v>
      </c>
      <c r="C2996" s="8" t="s">
        <v>5986</v>
      </c>
      <c r="D2996" s="7">
        <v>385844098.45999998</v>
      </c>
      <c r="E2996" s="7">
        <v>2173468592.6500001</v>
      </c>
      <c r="F2996" s="7">
        <v>12181981.43</v>
      </c>
      <c r="G2996" s="7">
        <v>2.99</v>
      </c>
      <c r="H2996" s="7">
        <v>8125790.2199999997</v>
      </c>
      <c r="I2996" s="5">
        <v>1.99</v>
      </c>
      <c r="J2996" s="7">
        <v>853391.14</v>
      </c>
      <c r="K2996" s="5">
        <v>0.21</v>
      </c>
      <c r="L2996" s="7">
        <v>334348.01</v>
      </c>
      <c r="M2996" s="5">
        <v>0.08</v>
      </c>
      <c r="N2996" s="7">
        <v>252585.12</v>
      </c>
      <c r="O2996" s="7">
        <v>0.06</v>
      </c>
      <c r="P2996" s="7">
        <v>982211.68</v>
      </c>
      <c r="Q2996" s="7">
        <v>0.05</v>
      </c>
      <c r="R2996" s="7">
        <v>764101.34</v>
      </c>
      <c r="S2996" s="7">
        <v>0.04</v>
      </c>
      <c r="T2996" s="7">
        <v>82105.210000000006</v>
      </c>
      <c r="U2996" s="7">
        <v>0</v>
      </c>
      <c r="V2996" s="7">
        <v>20277.759999999998</v>
      </c>
      <c r="W2996" s="7">
        <v>0</v>
      </c>
      <c r="X2996" s="7">
        <v>42233.66</v>
      </c>
      <c r="Y2996" s="7">
        <v>0</v>
      </c>
    </row>
    <row r="2997" spans="1:25" x14ac:dyDescent="0.25">
      <c r="A2997" t="s">
        <v>9618</v>
      </c>
      <c r="B2997" s="1" t="s">
        <v>5987</v>
      </c>
      <c r="C2997" s="8" t="s">
        <v>5988</v>
      </c>
      <c r="D2997" s="7">
        <v>1541286735.55</v>
      </c>
      <c r="E2997" s="7">
        <v>1871707944.2</v>
      </c>
      <c r="F2997" s="7">
        <v>439765283.47000003</v>
      </c>
      <c r="G2997" s="7">
        <v>18.010000000000002</v>
      </c>
      <c r="H2997" s="7">
        <v>336194777.13999999</v>
      </c>
      <c r="I2997" s="5">
        <v>13.77</v>
      </c>
      <c r="J2997" s="7">
        <v>58175682.759999998</v>
      </c>
      <c r="K2997" s="5">
        <v>2.38</v>
      </c>
      <c r="L2997" s="7">
        <v>32303392.32</v>
      </c>
      <c r="M2997" s="5">
        <v>1.32</v>
      </c>
      <c r="N2997" s="7">
        <v>33943201.990000002</v>
      </c>
      <c r="O2997" s="7">
        <v>1.39</v>
      </c>
      <c r="P2997" s="7">
        <v>304822851.83999997</v>
      </c>
      <c r="Q2997" s="7">
        <v>13.73</v>
      </c>
      <c r="R2997" s="7">
        <v>33828759.140000001</v>
      </c>
      <c r="S2997" s="7">
        <v>1.52</v>
      </c>
      <c r="T2997" s="7">
        <v>2472027.0099999998</v>
      </c>
      <c r="U2997" s="7">
        <v>0.11</v>
      </c>
      <c r="V2997" s="7">
        <v>7476557.3099999996</v>
      </c>
      <c r="W2997" s="7">
        <v>0.34</v>
      </c>
      <c r="X2997" s="7">
        <v>527263.15</v>
      </c>
      <c r="Y2997" s="7">
        <v>0.02</v>
      </c>
    </row>
    <row r="2998" spans="1:25" x14ac:dyDescent="0.25">
      <c r="A2998" t="s">
        <v>9619</v>
      </c>
      <c r="B2998" s="1" t="s">
        <v>5989</v>
      </c>
      <c r="C2998" s="8" t="s">
        <v>5990</v>
      </c>
      <c r="D2998" s="7">
        <v>776837661.03999996</v>
      </c>
      <c r="E2998" s="7">
        <v>1331671374.45</v>
      </c>
      <c r="F2998" s="7">
        <v>198411563.91</v>
      </c>
      <c r="G2998" s="7">
        <v>17.739999999999998</v>
      </c>
      <c r="H2998" s="7">
        <v>127708754.65000001</v>
      </c>
      <c r="I2998" s="5">
        <v>11.42</v>
      </c>
      <c r="J2998" s="7">
        <v>14446403.49</v>
      </c>
      <c r="K2998" s="5">
        <v>1.29</v>
      </c>
      <c r="L2998" s="7">
        <v>34021.94</v>
      </c>
      <c r="M2998" s="5">
        <v>0</v>
      </c>
      <c r="N2998" s="7">
        <v>1059960.1399999999</v>
      </c>
      <c r="O2998" s="7">
        <v>0.09</v>
      </c>
      <c r="P2998" s="7">
        <v>8437132.8100000005</v>
      </c>
      <c r="Q2998" s="7">
        <v>0.63</v>
      </c>
      <c r="R2998" s="7">
        <v>5044971.79</v>
      </c>
      <c r="S2998" s="7">
        <v>0.37</v>
      </c>
      <c r="T2998" s="7">
        <v>370110.84</v>
      </c>
      <c r="U2998" s="7">
        <v>0.03</v>
      </c>
      <c r="V2998" s="7">
        <v>810291.5</v>
      </c>
      <c r="W2998" s="7">
        <v>0.06</v>
      </c>
      <c r="X2998" s="7">
        <v>77232.149999999994</v>
      </c>
      <c r="Y2998" s="7">
        <v>0.01</v>
      </c>
    </row>
    <row r="2999" spans="1:25" ht="30" x14ac:dyDescent="0.25">
      <c r="A2999" t="s">
        <v>9620</v>
      </c>
      <c r="B2999" s="1" t="s">
        <v>5991</v>
      </c>
      <c r="C2999" s="8" t="s">
        <v>5992</v>
      </c>
      <c r="D2999" s="7">
        <v>216733461.47999999</v>
      </c>
      <c r="E2999" s="7">
        <v>215341958.80000001</v>
      </c>
      <c r="F2999" s="7">
        <v>831481.31</v>
      </c>
      <c r="G2999" s="7">
        <v>3.18</v>
      </c>
      <c r="H2999" s="7">
        <v>2184625.1</v>
      </c>
      <c r="I2999" s="5">
        <v>8.36</v>
      </c>
      <c r="J2999" s="7">
        <v>469460.54</v>
      </c>
      <c r="K2999" s="5">
        <v>1.8</v>
      </c>
      <c r="L2999" s="7">
        <v>341928.18</v>
      </c>
      <c r="M2999" s="5">
        <v>1.31</v>
      </c>
      <c r="N2999" s="7">
        <v>69339.09</v>
      </c>
      <c r="O2999" s="7">
        <v>0.27</v>
      </c>
      <c r="P2999" s="7">
        <v>926012.45</v>
      </c>
      <c r="Q2999" s="7">
        <v>8.25</v>
      </c>
      <c r="R2999" s="7">
        <v>175299.65</v>
      </c>
      <c r="S2999" s="7">
        <v>1.56</v>
      </c>
      <c r="T2999" s="7">
        <v>0</v>
      </c>
      <c r="U2999" s="7">
        <v>0</v>
      </c>
      <c r="V2999" s="7">
        <v>0</v>
      </c>
      <c r="W2999" s="7">
        <v>0</v>
      </c>
      <c r="X2999" s="7">
        <v>0</v>
      </c>
      <c r="Y2999" s="7">
        <v>0</v>
      </c>
    </row>
    <row r="3000" spans="1:25" x14ac:dyDescent="0.25">
      <c r="A3000" t="s">
        <v>9621</v>
      </c>
      <c r="B3000" s="1" t="s">
        <v>5993</v>
      </c>
      <c r="C3000" s="8" t="s">
        <v>5994</v>
      </c>
      <c r="D3000" s="7">
        <v>733682658.82000005</v>
      </c>
      <c r="E3000" s="7">
        <v>434902782.87</v>
      </c>
      <c r="F3000" s="7">
        <v>177444624.94</v>
      </c>
      <c r="G3000" s="7">
        <v>16.489999999999998</v>
      </c>
      <c r="H3000" s="7">
        <v>144904242.36000001</v>
      </c>
      <c r="I3000" s="5">
        <v>13.46</v>
      </c>
      <c r="J3000" s="7">
        <v>14868755.16</v>
      </c>
      <c r="K3000" s="5">
        <v>1.38</v>
      </c>
      <c r="L3000" s="7">
        <v>4557080.7699999996</v>
      </c>
      <c r="M3000" s="5">
        <v>0.42</v>
      </c>
      <c r="N3000" s="7">
        <v>699728.6</v>
      </c>
      <c r="O3000" s="7">
        <v>7.0000000000000007E-2</v>
      </c>
      <c r="P3000" s="7">
        <v>84694195.319999993</v>
      </c>
      <c r="Q3000" s="7">
        <v>14.13</v>
      </c>
      <c r="R3000" s="7">
        <v>56268415.850000001</v>
      </c>
      <c r="S3000" s="7">
        <v>9.39</v>
      </c>
      <c r="T3000" s="7">
        <v>3109853.92</v>
      </c>
      <c r="U3000" s="7">
        <v>0.52</v>
      </c>
      <c r="V3000" s="7">
        <v>2705497.9</v>
      </c>
      <c r="W3000" s="7">
        <v>0.45</v>
      </c>
      <c r="X3000" s="7">
        <v>17716167.190000001</v>
      </c>
      <c r="Y3000" s="7">
        <v>2.96</v>
      </c>
    </row>
    <row r="3001" spans="1:25" x14ac:dyDescent="0.25">
      <c r="A3001" t="s">
        <v>9622</v>
      </c>
      <c r="B3001" s="1" t="s">
        <v>5995</v>
      </c>
      <c r="C3001" s="8" t="s">
        <v>5996</v>
      </c>
      <c r="D3001" s="7">
        <v>199407120.93000001</v>
      </c>
      <c r="E3001" s="7">
        <v>368022470.54000002</v>
      </c>
      <c r="F3001" s="7">
        <v>108380677.41</v>
      </c>
      <c r="G3001" s="7">
        <v>32.79</v>
      </c>
      <c r="H3001" s="7">
        <v>20533609.59</v>
      </c>
      <c r="I3001" s="5">
        <v>6.21</v>
      </c>
      <c r="J3001" s="7">
        <v>2035870.33</v>
      </c>
      <c r="K3001" s="5">
        <v>0.62</v>
      </c>
      <c r="L3001" s="7">
        <v>111376.97</v>
      </c>
      <c r="M3001" s="5">
        <v>0.03</v>
      </c>
      <c r="N3001" s="7">
        <v>20016.43</v>
      </c>
      <c r="O3001" s="7">
        <v>0.01</v>
      </c>
      <c r="P3001" s="7">
        <v>109324845.75</v>
      </c>
      <c r="Q3001" s="7">
        <v>21.9</v>
      </c>
      <c r="R3001" s="7">
        <v>21458330.48</v>
      </c>
      <c r="S3001" s="7">
        <v>4.3</v>
      </c>
      <c r="T3001" s="7">
        <v>280459.65999999997</v>
      </c>
      <c r="U3001" s="7">
        <v>0.06</v>
      </c>
      <c r="V3001" s="7">
        <v>33204.22</v>
      </c>
      <c r="W3001" s="7">
        <v>0.01</v>
      </c>
      <c r="X3001" s="7">
        <v>7141.32</v>
      </c>
      <c r="Y3001" s="7">
        <v>0</v>
      </c>
    </row>
    <row r="3002" spans="1:25" x14ac:dyDescent="0.25">
      <c r="A3002" t="s">
        <v>9623</v>
      </c>
      <c r="B3002" s="1" t="s">
        <v>5997</v>
      </c>
      <c r="C3002" s="8" t="s">
        <v>5998</v>
      </c>
      <c r="D3002" s="7">
        <v>4749131571.71</v>
      </c>
      <c r="E3002" s="7">
        <v>953614655.95000005</v>
      </c>
      <c r="F3002" s="7">
        <v>86899541.319999993</v>
      </c>
      <c r="G3002" s="7">
        <v>1.79</v>
      </c>
      <c r="H3002" s="7">
        <v>3284606.17</v>
      </c>
      <c r="I3002" s="5">
        <v>7.0000000000000007E-2</v>
      </c>
      <c r="J3002" s="7">
        <v>923221.13</v>
      </c>
      <c r="K3002" s="5">
        <v>0.02</v>
      </c>
      <c r="L3002" s="7">
        <v>3605436.97</v>
      </c>
      <c r="M3002" s="5">
        <v>7.0000000000000007E-2</v>
      </c>
      <c r="N3002" s="7">
        <v>1713153.68</v>
      </c>
      <c r="O3002" s="7">
        <v>0.04</v>
      </c>
      <c r="P3002" s="7">
        <v>18401893.149999999</v>
      </c>
      <c r="Q3002" s="7">
        <v>1.81</v>
      </c>
      <c r="R3002" s="7">
        <v>29956663.199999999</v>
      </c>
      <c r="S3002" s="7">
        <v>2.94</v>
      </c>
      <c r="T3002" s="7">
        <v>6334319.9400000004</v>
      </c>
      <c r="U3002" s="7">
        <v>0.62</v>
      </c>
      <c r="V3002" s="7">
        <v>1018927.25</v>
      </c>
      <c r="W3002" s="7">
        <v>0.1</v>
      </c>
      <c r="X3002" s="7">
        <v>2426332.2999999998</v>
      </c>
      <c r="Y3002" s="7">
        <v>0.24</v>
      </c>
    </row>
    <row r="3003" spans="1:25" x14ac:dyDescent="0.25">
      <c r="A3003" t="s">
        <v>9624</v>
      </c>
      <c r="B3003" s="1" t="s">
        <v>5999</v>
      </c>
      <c r="C3003" s="8" t="s">
        <v>6000</v>
      </c>
      <c r="D3003" s="7">
        <v>435474859.29000002</v>
      </c>
      <c r="E3003" s="7">
        <v>437289576.67000002</v>
      </c>
      <c r="F3003" s="7">
        <v>88927951.129999995</v>
      </c>
      <c r="G3003" s="7">
        <v>18</v>
      </c>
      <c r="H3003" s="7">
        <v>20398287.829999998</v>
      </c>
      <c r="I3003" s="5">
        <v>4.13</v>
      </c>
      <c r="J3003" s="7">
        <v>5799570.0199999996</v>
      </c>
      <c r="K3003" s="5">
        <v>1.17</v>
      </c>
      <c r="L3003" s="7">
        <v>14978238.41</v>
      </c>
      <c r="M3003" s="5">
        <v>3.03</v>
      </c>
      <c r="N3003" s="7">
        <v>32974519.52</v>
      </c>
      <c r="O3003" s="7">
        <v>6.68</v>
      </c>
      <c r="P3003" s="7">
        <v>-4482935.21</v>
      </c>
      <c r="Q3003" s="7">
        <v>0.97</v>
      </c>
      <c r="R3003" s="7">
        <v>-7923318.04</v>
      </c>
      <c r="S3003" s="7">
        <v>1.71</v>
      </c>
      <c r="T3003" s="7">
        <v>-1686746.57</v>
      </c>
      <c r="U3003" s="7">
        <v>0.36</v>
      </c>
      <c r="V3003" s="7">
        <v>-6969039.3300000001</v>
      </c>
      <c r="W3003" s="7">
        <v>1.5</v>
      </c>
      <c r="X3003" s="7">
        <v>-6419343.71</v>
      </c>
      <c r="Y3003" s="7">
        <v>1.38</v>
      </c>
    </row>
    <row r="3004" spans="1:25" x14ac:dyDescent="0.25">
      <c r="A3004" t="s">
        <v>9625</v>
      </c>
      <c r="B3004" s="1" t="s">
        <v>6001</v>
      </c>
      <c r="C3004" s="8" t="s">
        <v>6002</v>
      </c>
      <c r="D3004" s="7">
        <v>1440529692.8</v>
      </c>
      <c r="E3004" s="7">
        <v>591842379.95000005</v>
      </c>
      <c r="F3004" s="7">
        <v>9655.5</v>
      </c>
      <c r="G3004" s="7">
        <v>0</v>
      </c>
      <c r="H3004" s="7">
        <v>1024040.17</v>
      </c>
      <c r="I3004" s="5">
        <v>7.0000000000000007E-2</v>
      </c>
      <c r="J3004" s="7">
        <v>48164.54</v>
      </c>
      <c r="K3004" s="5">
        <v>0</v>
      </c>
      <c r="L3004" s="7">
        <v>581592.56000000006</v>
      </c>
      <c r="M3004" s="5">
        <v>0.04</v>
      </c>
      <c r="N3004" s="7">
        <v>203185.39</v>
      </c>
      <c r="O3004" s="7">
        <v>0.01</v>
      </c>
      <c r="P3004" s="7">
        <v>112151056.03</v>
      </c>
      <c r="Q3004" s="7">
        <v>13.06</v>
      </c>
      <c r="R3004" s="7">
        <v>99147973.939999998</v>
      </c>
      <c r="S3004" s="7">
        <v>11.54</v>
      </c>
      <c r="T3004" s="7">
        <v>27414312.559999999</v>
      </c>
      <c r="U3004" s="7">
        <v>3.19</v>
      </c>
      <c r="V3004" s="7">
        <v>16869294.91</v>
      </c>
      <c r="W3004" s="7">
        <v>1.96</v>
      </c>
      <c r="X3004" s="7">
        <v>20819459.93</v>
      </c>
      <c r="Y3004" s="7">
        <v>2.42</v>
      </c>
    </row>
    <row r="3005" spans="1:25" ht="30" x14ac:dyDescent="0.25">
      <c r="A3005" t="s">
        <v>9626</v>
      </c>
      <c r="B3005" s="1" t="s">
        <v>6003</v>
      </c>
      <c r="C3005" s="8" t="s">
        <v>6004</v>
      </c>
      <c r="D3005" s="7">
        <v>341618435.43000001</v>
      </c>
      <c r="E3005" s="7">
        <v>54904693.82</v>
      </c>
      <c r="F3005" s="7">
        <v>47895482.259999998</v>
      </c>
      <c r="G3005" s="7">
        <v>10.86</v>
      </c>
      <c r="H3005" s="7">
        <v>32288988.809999999</v>
      </c>
      <c r="I3005" s="5">
        <v>7.32</v>
      </c>
      <c r="J3005" s="7">
        <v>13693407.73</v>
      </c>
      <c r="K3005" s="5">
        <v>3.11</v>
      </c>
      <c r="L3005" s="7">
        <v>1743971.63</v>
      </c>
      <c r="M3005" s="5">
        <v>0.4</v>
      </c>
      <c r="N3005" s="7">
        <v>3748257.4</v>
      </c>
      <c r="O3005" s="7">
        <v>0.85</v>
      </c>
      <c r="P3005" s="7">
        <v>93599888.010000005</v>
      </c>
      <c r="Q3005" s="7">
        <v>24</v>
      </c>
      <c r="R3005" s="7">
        <v>130729148.91</v>
      </c>
      <c r="S3005" s="7">
        <v>33.520000000000003</v>
      </c>
      <c r="T3005" s="7">
        <v>19505464.829999998</v>
      </c>
      <c r="U3005" s="7">
        <v>5</v>
      </c>
      <c r="V3005" s="7">
        <v>30417396.440000001</v>
      </c>
      <c r="W3005" s="7">
        <v>7.8</v>
      </c>
      <c r="X3005" s="7">
        <v>60798117.310000002</v>
      </c>
      <c r="Y3005" s="7">
        <v>15.59</v>
      </c>
    </row>
    <row r="3006" spans="1:25" ht="30" x14ac:dyDescent="0.25">
      <c r="A3006" t="s">
        <v>9627</v>
      </c>
      <c r="B3006" s="1" t="s">
        <v>6005</v>
      </c>
      <c r="C3006" s="8" t="s">
        <v>6006</v>
      </c>
      <c r="D3006" s="7">
        <v>62839367.509999998</v>
      </c>
      <c r="E3006" s="7">
        <v>180849138.90000001</v>
      </c>
      <c r="F3006" s="7">
        <v>203669651.03999999</v>
      </c>
      <c r="G3006" s="7">
        <v>73.3</v>
      </c>
      <c r="H3006" s="7">
        <v>9771083.3399999999</v>
      </c>
      <c r="I3006" s="5">
        <v>3.52</v>
      </c>
      <c r="J3006" s="7">
        <v>139998.79</v>
      </c>
      <c r="K3006" s="5">
        <v>0.05</v>
      </c>
      <c r="L3006" s="7">
        <v>579632.68999999994</v>
      </c>
      <c r="M3006" s="5">
        <v>0.21</v>
      </c>
      <c r="N3006" s="7">
        <v>867130.26</v>
      </c>
      <c r="O3006" s="7">
        <v>0.31</v>
      </c>
      <c r="P3006" s="7">
        <v>8192220.3300000001</v>
      </c>
      <c r="Q3006" s="7">
        <v>4.28</v>
      </c>
      <c r="R3006" s="7">
        <v>1924333.68</v>
      </c>
      <c r="S3006" s="7">
        <v>1</v>
      </c>
      <c r="T3006" s="7">
        <v>144043.5</v>
      </c>
      <c r="U3006" s="7">
        <v>0.08</v>
      </c>
      <c r="V3006" s="7">
        <v>211125.23</v>
      </c>
      <c r="W3006" s="7">
        <v>0.11</v>
      </c>
      <c r="X3006" s="7">
        <v>219646.03</v>
      </c>
      <c r="Y3006" s="7">
        <v>0.11</v>
      </c>
    </row>
    <row r="3007" spans="1:25" x14ac:dyDescent="0.25">
      <c r="A3007" t="s">
        <v>9628</v>
      </c>
      <c r="B3007" s="1" t="s">
        <v>6007</v>
      </c>
      <c r="C3007" s="8" t="s">
        <v>6008</v>
      </c>
      <c r="D3007" s="7">
        <v>383003867</v>
      </c>
      <c r="E3007" s="7">
        <v>234455061</v>
      </c>
      <c r="F3007" s="7">
        <v>0</v>
      </c>
      <c r="G3007" s="7">
        <v>0</v>
      </c>
      <c r="H3007" s="7">
        <v>0</v>
      </c>
      <c r="I3007" s="5">
        <v>0</v>
      </c>
      <c r="J3007" s="7">
        <v>0</v>
      </c>
      <c r="K3007" s="5">
        <v>0</v>
      </c>
      <c r="L3007" s="7">
        <v>95083</v>
      </c>
      <c r="M3007" s="5">
        <v>0.02</v>
      </c>
      <c r="N3007" s="7">
        <v>51694478</v>
      </c>
      <c r="O3007" s="7">
        <v>13.5</v>
      </c>
      <c r="P3007" s="7">
        <v>145228</v>
      </c>
      <c r="Q3007" s="7">
        <v>0.06</v>
      </c>
      <c r="R3007" s="7">
        <v>7336650</v>
      </c>
      <c r="S3007" s="7">
        <v>3.13</v>
      </c>
      <c r="T3007" s="7">
        <v>953014</v>
      </c>
      <c r="U3007" s="7">
        <v>0.41</v>
      </c>
      <c r="V3007" s="7">
        <v>0</v>
      </c>
      <c r="W3007" s="7">
        <v>0</v>
      </c>
      <c r="X3007" s="7">
        <v>0</v>
      </c>
      <c r="Y3007" s="7">
        <v>0</v>
      </c>
    </row>
    <row r="3008" spans="1:25" x14ac:dyDescent="0.25">
      <c r="A3008" t="s">
        <v>9629</v>
      </c>
      <c r="B3008" s="1" t="s">
        <v>6009</v>
      </c>
      <c r="C3008" s="8" t="s">
        <v>6010</v>
      </c>
      <c r="D3008" s="7">
        <v>243236681.30000001</v>
      </c>
      <c r="E3008" s="7">
        <v>360399161.81</v>
      </c>
      <c r="F3008" s="7">
        <v>38490276.079999998</v>
      </c>
      <c r="G3008" s="7">
        <v>10.78</v>
      </c>
      <c r="H3008" s="7">
        <v>63199550.43</v>
      </c>
      <c r="I3008" s="5">
        <v>17.7</v>
      </c>
      <c r="J3008" s="7">
        <v>7500589.0300000003</v>
      </c>
      <c r="K3008" s="5">
        <v>2.1</v>
      </c>
      <c r="L3008" s="7">
        <v>2178577.1</v>
      </c>
      <c r="M3008" s="5">
        <v>0.61</v>
      </c>
      <c r="N3008" s="7">
        <v>2494635.38</v>
      </c>
      <c r="O3008" s="7">
        <v>0.7</v>
      </c>
      <c r="P3008" s="7">
        <v>3565988.48</v>
      </c>
      <c r="Q3008" s="7">
        <v>0.98</v>
      </c>
      <c r="R3008" s="7">
        <v>1454395.21</v>
      </c>
      <c r="S3008" s="7">
        <v>0.4</v>
      </c>
      <c r="T3008" s="7">
        <v>198174.99</v>
      </c>
      <c r="U3008" s="7">
        <v>0.05</v>
      </c>
      <c r="V3008" s="7">
        <v>62594.75</v>
      </c>
      <c r="W3008" s="7">
        <v>0.02</v>
      </c>
      <c r="X3008" s="7">
        <v>379253.73</v>
      </c>
      <c r="Y3008" s="7">
        <v>0.1</v>
      </c>
    </row>
    <row r="3009" spans="1:25" ht="30" x14ac:dyDescent="0.25">
      <c r="A3009" t="s">
        <v>9630</v>
      </c>
      <c r="B3009" s="1" t="s">
        <v>6011</v>
      </c>
      <c r="C3009" s="8" t="s">
        <v>6012</v>
      </c>
      <c r="D3009" s="7">
        <v>64332917.090000004</v>
      </c>
      <c r="E3009" s="7">
        <v>140810093.43000001</v>
      </c>
      <c r="F3009" s="7">
        <v>11428439</v>
      </c>
      <c r="G3009" s="7">
        <v>9.6300000000000008</v>
      </c>
      <c r="H3009" s="7">
        <v>32180543.760000002</v>
      </c>
      <c r="I3009" s="5">
        <v>27.12</v>
      </c>
      <c r="J3009" s="7">
        <v>5505776.6100000003</v>
      </c>
      <c r="K3009" s="5">
        <v>4.6399999999999997</v>
      </c>
      <c r="L3009" s="7">
        <v>3637451.67</v>
      </c>
      <c r="M3009" s="5">
        <v>3.07</v>
      </c>
      <c r="N3009" s="7">
        <v>1578017.55</v>
      </c>
      <c r="O3009" s="7">
        <v>1.33</v>
      </c>
      <c r="P3009" s="7">
        <v>16656073.300000001</v>
      </c>
      <c r="Q3009" s="7">
        <v>9.2100000000000009</v>
      </c>
      <c r="R3009" s="7">
        <v>21438067.59</v>
      </c>
      <c r="S3009" s="7">
        <v>11.86</v>
      </c>
      <c r="T3009" s="7">
        <v>1545301.46</v>
      </c>
      <c r="U3009" s="7">
        <v>0.85</v>
      </c>
      <c r="V3009" s="7">
        <v>180908.82</v>
      </c>
      <c r="W3009" s="7">
        <v>0.1</v>
      </c>
      <c r="X3009" s="7">
        <v>171185.23</v>
      </c>
      <c r="Y3009" s="7">
        <v>0.09</v>
      </c>
    </row>
    <row r="3010" spans="1:25" x14ac:dyDescent="0.25">
      <c r="A3010" t="s">
        <v>9631</v>
      </c>
      <c r="B3010" s="1" t="s">
        <v>6013</v>
      </c>
      <c r="C3010" s="8" t="s">
        <v>6014</v>
      </c>
      <c r="D3010" s="7">
        <v>1917680.83</v>
      </c>
      <c r="E3010" s="7">
        <v>216982647.72</v>
      </c>
      <c r="F3010" s="7">
        <v>259095.99</v>
      </c>
      <c r="G3010" s="7">
        <v>9.07</v>
      </c>
      <c r="H3010" s="7">
        <v>400870.42</v>
      </c>
      <c r="I3010" s="5">
        <v>14.04</v>
      </c>
      <c r="J3010" s="7">
        <v>112719.43</v>
      </c>
      <c r="K3010" s="5">
        <v>3.95</v>
      </c>
      <c r="L3010" s="7">
        <v>21380.959999999999</v>
      </c>
      <c r="M3010" s="5">
        <v>0.75</v>
      </c>
      <c r="N3010" s="7">
        <v>144031.13</v>
      </c>
      <c r="O3010" s="7">
        <v>5.04</v>
      </c>
      <c r="P3010" s="7">
        <v>65667807.049999997</v>
      </c>
      <c r="Q3010" s="7">
        <v>22.61</v>
      </c>
      <c r="R3010" s="7">
        <v>7379411.0800000001</v>
      </c>
      <c r="S3010" s="7">
        <v>2.54</v>
      </c>
      <c r="T3010" s="7">
        <v>343254.05</v>
      </c>
      <c r="U3010" s="7">
        <v>0.12</v>
      </c>
      <c r="V3010" s="7">
        <v>58580.52</v>
      </c>
      <c r="W3010" s="7">
        <v>0.02</v>
      </c>
      <c r="X3010" s="7">
        <v>3745.36</v>
      </c>
      <c r="Y3010" s="7">
        <v>0</v>
      </c>
    </row>
    <row r="3011" spans="1:25" ht="30" x14ac:dyDescent="0.25">
      <c r="A3011" t="s">
        <v>9632</v>
      </c>
      <c r="B3011" s="1" t="s">
        <v>6015</v>
      </c>
      <c r="C3011" s="8" t="s">
        <v>6016</v>
      </c>
      <c r="D3011" s="7">
        <v>374183910.67000002</v>
      </c>
      <c r="E3011" s="7">
        <v>143326530.86000001</v>
      </c>
      <c r="F3011" s="7">
        <v>195126175.66999999</v>
      </c>
      <c r="G3011" s="7">
        <v>32.86</v>
      </c>
      <c r="H3011" s="7">
        <v>21911013.32</v>
      </c>
      <c r="I3011" s="5">
        <v>3.69</v>
      </c>
      <c r="J3011" s="7">
        <v>2135025.2000000002</v>
      </c>
      <c r="K3011" s="5">
        <v>0.36</v>
      </c>
      <c r="L3011" s="7">
        <v>142492.67000000001</v>
      </c>
      <c r="M3011" s="5">
        <v>0.02</v>
      </c>
      <c r="N3011" s="7">
        <v>81760.990000000005</v>
      </c>
      <c r="O3011" s="7">
        <v>0.01</v>
      </c>
      <c r="P3011" s="7">
        <v>57097472.689999998</v>
      </c>
      <c r="Q3011" s="7">
        <v>27.14</v>
      </c>
      <c r="R3011" s="7">
        <v>8347707.7599999998</v>
      </c>
      <c r="S3011" s="7">
        <v>3.97</v>
      </c>
      <c r="T3011" s="7">
        <v>1575326.31</v>
      </c>
      <c r="U3011" s="7">
        <v>0.75</v>
      </c>
      <c r="V3011" s="7">
        <v>-11558</v>
      </c>
      <c r="W3011" s="7">
        <v>0</v>
      </c>
      <c r="X3011" s="7">
        <v>6672.74</v>
      </c>
      <c r="Y3011" s="7">
        <v>0</v>
      </c>
    </row>
    <row r="3012" spans="1:25" x14ac:dyDescent="0.25">
      <c r="A3012" t="s">
        <v>9633</v>
      </c>
      <c r="B3012" s="1" t="s">
        <v>6017</v>
      </c>
      <c r="C3012" s="8" t="s">
        <v>6018</v>
      </c>
      <c r="D3012" s="7">
        <v>260010426.78999999</v>
      </c>
      <c r="E3012" s="7">
        <v>292540515.11000001</v>
      </c>
      <c r="F3012" s="7">
        <v>30687328.890000001</v>
      </c>
      <c r="G3012" s="7">
        <v>4.3499999999999996</v>
      </c>
      <c r="H3012" s="7">
        <v>113295759.65000001</v>
      </c>
      <c r="I3012" s="5">
        <v>16.04</v>
      </c>
      <c r="J3012" s="7">
        <v>40773810.350000001</v>
      </c>
      <c r="K3012" s="5">
        <v>5.77</v>
      </c>
      <c r="L3012" s="7">
        <v>22844219.34</v>
      </c>
      <c r="M3012" s="5">
        <v>3.24</v>
      </c>
      <c r="N3012" s="7">
        <v>57499418.539999999</v>
      </c>
      <c r="O3012" s="7">
        <v>8.14</v>
      </c>
      <c r="P3012" s="7">
        <v>189441945.84999999</v>
      </c>
      <c r="Q3012" s="7">
        <v>31.21</v>
      </c>
      <c r="R3012" s="7">
        <v>39443907.740000002</v>
      </c>
      <c r="S3012" s="7">
        <v>6.5</v>
      </c>
      <c r="T3012" s="7">
        <v>2749282.33</v>
      </c>
      <c r="U3012" s="7">
        <v>0.45</v>
      </c>
      <c r="V3012" s="7">
        <v>70840.77</v>
      </c>
      <c r="W3012" s="7">
        <v>0.01</v>
      </c>
      <c r="X3012" s="7">
        <v>5870.97</v>
      </c>
      <c r="Y3012" s="7">
        <v>0</v>
      </c>
    </row>
    <row r="3013" spans="1:25" x14ac:dyDescent="0.25">
      <c r="A3013" t="s">
        <v>9634</v>
      </c>
      <c r="B3013" s="1" t="s">
        <v>6019</v>
      </c>
      <c r="C3013" s="8" t="s">
        <v>6020</v>
      </c>
      <c r="D3013" s="7">
        <v>131407546.18000001</v>
      </c>
      <c r="E3013" s="7">
        <v>3616361684.5500002</v>
      </c>
      <c r="F3013" s="7">
        <v>44718014.350000001</v>
      </c>
      <c r="G3013" s="7">
        <v>14.33</v>
      </c>
      <c r="H3013" s="7">
        <v>110591512.16</v>
      </c>
      <c r="I3013" s="5">
        <v>35.44</v>
      </c>
      <c r="J3013" s="7">
        <v>20468294.100000001</v>
      </c>
      <c r="K3013" s="5">
        <v>6.56</v>
      </c>
      <c r="L3013" s="7">
        <v>4673167.05</v>
      </c>
      <c r="M3013" s="5">
        <v>1.5</v>
      </c>
      <c r="N3013" s="7">
        <v>201141.64</v>
      </c>
      <c r="O3013" s="7">
        <v>0.06</v>
      </c>
      <c r="P3013" s="7">
        <v>194358107.75999999</v>
      </c>
      <c r="Q3013" s="7">
        <v>4.9000000000000004</v>
      </c>
      <c r="R3013" s="7">
        <v>135651995.75</v>
      </c>
      <c r="S3013" s="7">
        <v>3.42</v>
      </c>
      <c r="T3013" s="7">
        <v>23657465.579999998</v>
      </c>
      <c r="U3013" s="7">
        <v>0.6</v>
      </c>
      <c r="V3013" s="7">
        <v>-400955.64</v>
      </c>
      <c r="W3013" s="7">
        <v>0</v>
      </c>
      <c r="X3013" s="7">
        <v>-1348101.15</v>
      </c>
      <c r="Y3013" s="7">
        <v>0</v>
      </c>
    </row>
    <row r="3014" spans="1:25" x14ac:dyDescent="0.25">
      <c r="A3014" t="s">
        <v>9635</v>
      </c>
      <c r="B3014" s="1" t="s">
        <v>6021</v>
      </c>
      <c r="C3014" s="8" t="s">
        <v>6022</v>
      </c>
      <c r="D3014" s="7">
        <v>3688674.74</v>
      </c>
      <c r="E3014" s="7">
        <v>357439836.00999999</v>
      </c>
      <c r="F3014" s="7">
        <v>333785.46999999997</v>
      </c>
      <c r="G3014" s="7">
        <v>7.87</v>
      </c>
      <c r="H3014" s="7">
        <v>214040.91</v>
      </c>
      <c r="I3014" s="5">
        <v>5.05</v>
      </c>
      <c r="J3014" s="7">
        <v>5045.26</v>
      </c>
      <c r="K3014" s="5">
        <v>0.12</v>
      </c>
      <c r="L3014" s="7">
        <v>0</v>
      </c>
      <c r="M3014" s="5">
        <v>0</v>
      </c>
      <c r="N3014" s="7">
        <v>0</v>
      </c>
      <c r="O3014" s="7">
        <v>0</v>
      </c>
      <c r="P3014" s="7">
        <v>48008117.859999999</v>
      </c>
      <c r="Q3014" s="7">
        <v>11.42</v>
      </c>
      <c r="R3014" s="7">
        <v>13606745.699999999</v>
      </c>
      <c r="S3014" s="7">
        <v>3.24</v>
      </c>
      <c r="T3014" s="7">
        <v>1378775.38</v>
      </c>
      <c r="U3014" s="7">
        <v>0.33</v>
      </c>
      <c r="V3014" s="7">
        <v>123789.53</v>
      </c>
      <c r="W3014" s="7">
        <v>0.03</v>
      </c>
      <c r="X3014" s="7">
        <v>0</v>
      </c>
      <c r="Y3014" s="7">
        <v>0</v>
      </c>
    </row>
    <row r="3015" spans="1:25" ht="30" x14ac:dyDescent="0.25">
      <c r="A3015" t="s">
        <v>9636</v>
      </c>
      <c r="B3015" s="1" t="s">
        <v>6023</v>
      </c>
      <c r="C3015" s="8" t="s">
        <v>6024</v>
      </c>
      <c r="D3015" s="7">
        <v>168868606.19</v>
      </c>
      <c r="E3015" s="7">
        <v>44279793.299999997</v>
      </c>
      <c r="F3015" s="7">
        <v>56303049.630000003</v>
      </c>
      <c r="G3015" s="7">
        <v>14.03</v>
      </c>
      <c r="H3015" s="7">
        <v>102574092.39</v>
      </c>
      <c r="I3015" s="5">
        <v>25.56</v>
      </c>
      <c r="J3015" s="7">
        <v>38056715.899999999</v>
      </c>
      <c r="K3015" s="5">
        <v>9.48</v>
      </c>
      <c r="L3015" s="7">
        <v>24189344.559999999</v>
      </c>
      <c r="M3015" s="5">
        <v>6.03</v>
      </c>
      <c r="N3015" s="7">
        <v>11390154.99</v>
      </c>
      <c r="O3015" s="7">
        <v>2.84</v>
      </c>
      <c r="P3015" s="7">
        <v>614675.68000000005</v>
      </c>
      <c r="Q3015" s="7">
        <v>1.32</v>
      </c>
      <c r="R3015" s="7">
        <v>982358.07</v>
      </c>
      <c r="S3015" s="7">
        <v>2.11</v>
      </c>
      <c r="T3015" s="7">
        <v>366376.82</v>
      </c>
      <c r="U3015" s="7">
        <v>0.79</v>
      </c>
      <c r="V3015" s="7">
        <v>266497.68</v>
      </c>
      <c r="W3015" s="7">
        <v>0.56999999999999995</v>
      </c>
      <c r="X3015" s="7">
        <v>109167.2</v>
      </c>
      <c r="Y3015" s="7">
        <v>0.23</v>
      </c>
    </row>
    <row r="3016" spans="1:25" x14ac:dyDescent="0.25">
      <c r="A3016" t="s">
        <v>9637</v>
      </c>
      <c r="B3016" s="1" t="s">
        <v>6025</v>
      </c>
      <c r="C3016" s="8" t="s">
        <v>6026</v>
      </c>
      <c r="D3016" s="7">
        <v>240036</v>
      </c>
      <c r="E3016" s="7">
        <v>99388182</v>
      </c>
      <c r="F3016" s="7">
        <v>25440</v>
      </c>
      <c r="G3016" s="7">
        <v>7.57</v>
      </c>
      <c r="H3016" s="7">
        <v>55116</v>
      </c>
      <c r="I3016" s="5">
        <v>16.399999999999999</v>
      </c>
      <c r="J3016" s="7">
        <v>15580</v>
      </c>
      <c r="K3016" s="5">
        <v>4.63</v>
      </c>
      <c r="L3016" s="7">
        <v>0</v>
      </c>
      <c r="M3016" s="5">
        <v>0</v>
      </c>
      <c r="N3016" s="7">
        <v>0</v>
      </c>
      <c r="O3016" s="7">
        <v>0</v>
      </c>
      <c r="P3016" s="7">
        <v>242175215</v>
      </c>
      <c r="Q3016" s="7">
        <v>68.650000000000006</v>
      </c>
      <c r="R3016" s="7">
        <v>9898748</v>
      </c>
      <c r="S3016" s="7">
        <v>2.81</v>
      </c>
      <c r="T3016" s="7">
        <v>799231</v>
      </c>
      <c r="U3016" s="7">
        <v>0.23</v>
      </c>
      <c r="V3016" s="7">
        <v>475924</v>
      </c>
      <c r="W3016" s="7">
        <v>0.13</v>
      </c>
      <c r="X3016" s="7">
        <v>26944</v>
      </c>
      <c r="Y3016" s="7">
        <v>0.01</v>
      </c>
    </row>
    <row r="3017" spans="1:25" x14ac:dyDescent="0.25">
      <c r="A3017" t="s">
        <v>9638</v>
      </c>
      <c r="B3017" s="1" t="s">
        <v>6027</v>
      </c>
      <c r="C3017" s="8" t="s">
        <v>6028</v>
      </c>
      <c r="D3017" s="7">
        <v>702726847.20000005</v>
      </c>
      <c r="E3017" s="7">
        <v>346970223.05000001</v>
      </c>
      <c r="F3017" s="7">
        <v>170053401.40000001</v>
      </c>
      <c r="G3017" s="7">
        <v>17.559999999999999</v>
      </c>
      <c r="H3017" s="7">
        <v>68053733.390000001</v>
      </c>
      <c r="I3017" s="5">
        <v>7.03</v>
      </c>
      <c r="J3017" s="7">
        <v>12900924.73</v>
      </c>
      <c r="K3017" s="5">
        <v>1.33</v>
      </c>
      <c r="L3017" s="7">
        <v>14313345.880000001</v>
      </c>
      <c r="M3017" s="5">
        <v>1.48</v>
      </c>
      <c r="N3017" s="7">
        <v>511957.05</v>
      </c>
      <c r="O3017" s="7">
        <v>0.05</v>
      </c>
      <c r="P3017" s="7">
        <v>41309547.170000002</v>
      </c>
      <c r="Q3017" s="7">
        <v>9.2100000000000009</v>
      </c>
      <c r="R3017" s="7">
        <v>38926795.109999999</v>
      </c>
      <c r="S3017" s="7">
        <v>8.68</v>
      </c>
      <c r="T3017" s="7">
        <v>13651789.560000001</v>
      </c>
      <c r="U3017" s="7">
        <v>3.05</v>
      </c>
      <c r="V3017" s="7">
        <v>6552006.1799999997</v>
      </c>
      <c r="W3017" s="7">
        <v>1.46</v>
      </c>
      <c r="X3017" s="7">
        <v>1169825.1299999999</v>
      </c>
      <c r="Y3017" s="7">
        <v>0.26</v>
      </c>
    </row>
    <row r="3018" spans="1:25" x14ac:dyDescent="0.25">
      <c r="A3018" t="s">
        <v>9639</v>
      </c>
      <c r="B3018" s="1" t="s">
        <v>6029</v>
      </c>
      <c r="C3018" s="8" t="s">
        <v>6030</v>
      </c>
      <c r="D3018" s="7">
        <v>1670128031.3199999</v>
      </c>
      <c r="E3018" s="7">
        <v>336869268.98000002</v>
      </c>
      <c r="F3018" s="7">
        <v>363409996.44999999</v>
      </c>
      <c r="G3018" s="7">
        <v>16.89</v>
      </c>
      <c r="H3018" s="7">
        <v>98497566.909999996</v>
      </c>
      <c r="I3018" s="5">
        <v>4.58</v>
      </c>
      <c r="J3018" s="7">
        <v>6074738.3899999997</v>
      </c>
      <c r="K3018" s="5">
        <v>0.28000000000000003</v>
      </c>
      <c r="L3018" s="7">
        <v>10187635.300000001</v>
      </c>
      <c r="M3018" s="5">
        <v>0.47</v>
      </c>
      <c r="N3018" s="7">
        <v>3461127.34</v>
      </c>
      <c r="O3018" s="7">
        <v>0.16</v>
      </c>
      <c r="P3018" s="7">
        <v>25735799.07</v>
      </c>
      <c r="Q3018" s="7">
        <v>6.4</v>
      </c>
      <c r="R3018" s="7">
        <v>31219015.199999999</v>
      </c>
      <c r="S3018" s="7">
        <v>7.76</v>
      </c>
      <c r="T3018" s="7">
        <v>5794687.46</v>
      </c>
      <c r="U3018" s="7">
        <v>1.44</v>
      </c>
      <c r="V3018" s="7">
        <v>2036061.09</v>
      </c>
      <c r="W3018" s="7">
        <v>0.51</v>
      </c>
      <c r="X3018" s="7">
        <v>720286.06</v>
      </c>
      <c r="Y3018" s="7">
        <v>0.18</v>
      </c>
    </row>
    <row r="3019" spans="1:25" x14ac:dyDescent="0.25">
      <c r="A3019" t="s">
        <v>9640</v>
      </c>
      <c r="B3019" s="1" t="s">
        <v>6031</v>
      </c>
      <c r="C3019" s="8" t="s">
        <v>6032</v>
      </c>
      <c r="D3019" s="7">
        <v>82785205.5</v>
      </c>
      <c r="E3019" s="7">
        <v>92720108.650000006</v>
      </c>
      <c r="F3019" s="7">
        <v>33948674.829999998</v>
      </c>
      <c r="G3019" s="7">
        <v>21.25</v>
      </c>
      <c r="H3019" s="7">
        <v>22670243.760000002</v>
      </c>
      <c r="I3019" s="5">
        <v>14.19</v>
      </c>
      <c r="J3019" s="7">
        <v>6988495.7400000002</v>
      </c>
      <c r="K3019" s="5">
        <v>4.38</v>
      </c>
      <c r="L3019" s="7">
        <v>5414145.0899999999</v>
      </c>
      <c r="M3019" s="5">
        <v>3.39</v>
      </c>
      <c r="N3019" s="7">
        <v>7929131.7400000002</v>
      </c>
      <c r="O3019" s="7">
        <v>4.96</v>
      </c>
      <c r="P3019" s="7">
        <v>5685866.6100000003</v>
      </c>
      <c r="Q3019" s="7">
        <v>5.64</v>
      </c>
      <c r="R3019" s="7">
        <v>2132574.7599999998</v>
      </c>
      <c r="S3019" s="7">
        <v>2.11</v>
      </c>
      <c r="T3019" s="7">
        <v>199121.29</v>
      </c>
      <c r="U3019" s="7">
        <v>0.2</v>
      </c>
      <c r="V3019" s="7">
        <v>94350.66</v>
      </c>
      <c r="W3019" s="7">
        <v>0.09</v>
      </c>
      <c r="X3019" s="7">
        <v>37605.480000000003</v>
      </c>
      <c r="Y3019" s="7">
        <v>0.04</v>
      </c>
    </row>
    <row r="3020" spans="1:25" x14ac:dyDescent="0.25">
      <c r="A3020" t="s">
        <v>9641</v>
      </c>
      <c r="B3020" s="1" t="s">
        <v>6033</v>
      </c>
      <c r="C3020" s="8" t="s">
        <v>6034</v>
      </c>
      <c r="D3020" s="7">
        <v>248703733.52000001</v>
      </c>
      <c r="E3020" s="7">
        <v>17897369.010000002</v>
      </c>
      <c r="F3020" s="7">
        <v>211856934.52000001</v>
      </c>
      <c r="G3020" s="7">
        <v>43.87</v>
      </c>
      <c r="H3020" s="7">
        <v>20705600.649999999</v>
      </c>
      <c r="I3020" s="5">
        <v>4.29</v>
      </c>
      <c r="J3020" s="7">
        <v>32910.620000000003</v>
      </c>
      <c r="K3020" s="5">
        <v>0.01</v>
      </c>
      <c r="L3020" s="7">
        <v>157789.79999999999</v>
      </c>
      <c r="M3020" s="5">
        <v>0.03</v>
      </c>
      <c r="N3020" s="7">
        <v>243586.45</v>
      </c>
      <c r="O3020" s="7">
        <v>0.05</v>
      </c>
      <c r="P3020" s="7">
        <v>2306158.04</v>
      </c>
      <c r="Q3020" s="7">
        <v>10.39</v>
      </c>
      <c r="R3020" s="7">
        <v>1640577.11</v>
      </c>
      <c r="S3020" s="7">
        <v>7.39</v>
      </c>
      <c r="T3020" s="7">
        <v>263352.17</v>
      </c>
      <c r="U3020" s="7">
        <v>1.19</v>
      </c>
      <c r="V3020" s="7">
        <v>66054.509999999995</v>
      </c>
      <c r="W3020" s="7">
        <v>0.3</v>
      </c>
      <c r="X3020" s="7">
        <v>797.02</v>
      </c>
      <c r="Y3020" s="7">
        <v>0</v>
      </c>
    </row>
    <row r="3021" spans="1:25" ht="30" x14ac:dyDescent="0.25">
      <c r="A3021" t="s">
        <v>9642</v>
      </c>
      <c r="B3021" s="1" t="s">
        <v>6035</v>
      </c>
      <c r="C3021" s="8" t="s">
        <v>6036</v>
      </c>
      <c r="D3021" s="7">
        <v>12811036.449999999</v>
      </c>
      <c r="E3021" s="7">
        <v>364795925.06999999</v>
      </c>
      <c r="F3021" s="7">
        <v>147.6</v>
      </c>
      <c r="G3021" s="7">
        <v>0</v>
      </c>
      <c r="H3021" s="7">
        <v>1621.14</v>
      </c>
      <c r="I3021" s="5">
        <v>0.01</v>
      </c>
      <c r="J3021" s="7">
        <v>0</v>
      </c>
      <c r="K3021" s="5">
        <v>0</v>
      </c>
      <c r="L3021" s="7">
        <v>0</v>
      </c>
      <c r="M3021" s="5">
        <v>0</v>
      </c>
      <c r="N3021" s="7">
        <v>280000</v>
      </c>
      <c r="O3021" s="7">
        <v>2.14</v>
      </c>
      <c r="P3021" s="7">
        <v>2560686.25</v>
      </c>
      <c r="Q3021" s="7">
        <v>0.68</v>
      </c>
      <c r="R3021" s="7">
        <v>6810751.3300000001</v>
      </c>
      <c r="S3021" s="7">
        <v>1.81</v>
      </c>
      <c r="T3021" s="7">
        <v>716360.92</v>
      </c>
      <c r="U3021" s="7">
        <v>0.19</v>
      </c>
      <c r="V3021" s="7">
        <v>634600.56000000006</v>
      </c>
      <c r="W3021" s="7">
        <v>0.17</v>
      </c>
      <c r="X3021" s="7">
        <v>853340.64</v>
      </c>
      <c r="Y3021" s="7">
        <v>0.23</v>
      </c>
    </row>
    <row r="3022" spans="1:25" ht="30" x14ac:dyDescent="0.25">
      <c r="A3022" t="s">
        <v>9643</v>
      </c>
      <c r="B3022" s="1" t="s">
        <v>6037</v>
      </c>
      <c r="C3022" s="8" t="s">
        <v>6038</v>
      </c>
      <c r="D3022" s="7">
        <v>211885867.63</v>
      </c>
      <c r="E3022" s="7">
        <v>88328208.959999993</v>
      </c>
      <c r="F3022" s="7">
        <v>32836911.960000001</v>
      </c>
      <c r="G3022" s="7">
        <v>11.53</v>
      </c>
      <c r="H3022" s="7">
        <v>32157212.370000001</v>
      </c>
      <c r="I3022" s="5">
        <v>11.29</v>
      </c>
      <c r="J3022" s="7">
        <v>4041805.44</v>
      </c>
      <c r="K3022" s="5">
        <v>1.42</v>
      </c>
      <c r="L3022" s="7">
        <v>1637933.38</v>
      </c>
      <c r="M3022" s="5">
        <v>0.57999999999999996</v>
      </c>
      <c r="N3022" s="7">
        <v>2157269.75</v>
      </c>
      <c r="O3022" s="7">
        <v>0.76</v>
      </c>
      <c r="P3022" s="7">
        <v>12520710.49</v>
      </c>
      <c r="Q3022" s="7">
        <v>7.06</v>
      </c>
      <c r="R3022" s="7">
        <v>40572000.530000001</v>
      </c>
      <c r="S3022" s="7">
        <v>22.88</v>
      </c>
      <c r="T3022" s="7">
        <v>31951185.75</v>
      </c>
      <c r="U3022" s="7">
        <v>18.02</v>
      </c>
      <c r="V3022" s="7">
        <v>3721310.29</v>
      </c>
      <c r="W3022" s="7">
        <v>2.1</v>
      </c>
      <c r="X3022" s="7">
        <v>202536.72</v>
      </c>
      <c r="Y3022" s="7">
        <v>0.11</v>
      </c>
    </row>
    <row r="3023" spans="1:25" ht="30" x14ac:dyDescent="0.25">
      <c r="A3023" t="s">
        <v>9644</v>
      </c>
      <c r="B3023" s="1" t="s">
        <v>6039</v>
      </c>
      <c r="C3023" s="8" t="s">
        <v>6040</v>
      </c>
      <c r="D3023" s="7">
        <v>131639891.79000001</v>
      </c>
      <c r="E3023" s="7">
        <v>332433889.12</v>
      </c>
      <c r="F3023" s="7">
        <v>116495204.43000001</v>
      </c>
      <c r="G3023" s="7">
        <v>26.16</v>
      </c>
      <c r="H3023" s="7">
        <v>186236588.74000001</v>
      </c>
      <c r="I3023" s="5">
        <v>41.83</v>
      </c>
      <c r="J3023" s="7">
        <v>10259871.08</v>
      </c>
      <c r="K3023" s="5">
        <v>2.2999999999999998</v>
      </c>
      <c r="L3023" s="7">
        <v>591421.61</v>
      </c>
      <c r="M3023" s="5">
        <v>0.13</v>
      </c>
      <c r="N3023" s="7">
        <v>30411.06</v>
      </c>
      <c r="O3023" s="7">
        <v>0.01</v>
      </c>
      <c r="P3023" s="7">
        <v>54590969.579999998</v>
      </c>
      <c r="Q3023" s="7">
        <v>13.29</v>
      </c>
      <c r="R3023" s="7">
        <v>21496484.07</v>
      </c>
      <c r="S3023" s="7">
        <v>5.23</v>
      </c>
      <c r="T3023" s="7">
        <v>1430257.24</v>
      </c>
      <c r="U3023" s="7">
        <v>0.35</v>
      </c>
      <c r="V3023" s="7">
        <v>197060.05</v>
      </c>
      <c r="W3023" s="7">
        <v>0.05</v>
      </c>
      <c r="X3023" s="7">
        <v>706263.89</v>
      </c>
      <c r="Y3023" s="7">
        <v>0.17</v>
      </c>
    </row>
    <row r="3024" spans="1:25" x14ac:dyDescent="0.25">
      <c r="A3024" t="s">
        <v>9645</v>
      </c>
      <c r="B3024" s="1" t="s">
        <v>6041</v>
      </c>
      <c r="C3024" s="8" t="s">
        <v>6042</v>
      </c>
      <c r="D3024" s="7">
        <v>802823404.32000005</v>
      </c>
      <c r="E3024" s="7">
        <v>2148174296.8899999</v>
      </c>
      <c r="F3024" s="7">
        <v>93290235.680000007</v>
      </c>
      <c r="G3024" s="7">
        <v>9.93</v>
      </c>
      <c r="H3024" s="7">
        <v>26653006.84</v>
      </c>
      <c r="I3024" s="5">
        <v>2.84</v>
      </c>
      <c r="J3024" s="7">
        <v>1856175.69</v>
      </c>
      <c r="K3024" s="5">
        <v>0.2</v>
      </c>
      <c r="L3024" s="7">
        <v>1223786.31</v>
      </c>
      <c r="M3024" s="5">
        <v>0.13</v>
      </c>
      <c r="N3024" s="7">
        <v>13489080.310000001</v>
      </c>
      <c r="O3024" s="7">
        <v>1.44</v>
      </c>
      <c r="P3024" s="7">
        <v>32574784.48</v>
      </c>
      <c r="Q3024" s="7">
        <v>1.48</v>
      </c>
      <c r="R3024" s="7">
        <v>14028004.050000001</v>
      </c>
      <c r="S3024" s="7">
        <v>0.64</v>
      </c>
      <c r="T3024" s="7">
        <v>5159353.6100000003</v>
      </c>
      <c r="U3024" s="7">
        <v>0.23</v>
      </c>
      <c r="V3024" s="7">
        <v>3009872.93</v>
      </c>
      <c r="W3024" s="7">
        <v>0.14000000000000001</v>
      </c>
      <c r="X3024" s="7">
        <v>12447.04</v>
      </c>
      <c r="Y3024" s="7">
        <v>0</v>
      </c>
    </row>
    <row r="3025" spans="1:25" ht="30" x14ac:dyDescent="0.25">
      <c r="A3025" t="s">
        <v>9646</v>
      </c>
      <c r="B3025" s="1" t="s">
        <v>6043</v>
      </c>
      <c r="C3025" s="8" t="s">
        <v>6044</v>
      </c>
      <c r="D3025" s="7">
        <v>161570607.69999999</v>
      </c>
      <c r="E3025" s="7">
        <v>191554375.99000001</v>
      </c>
      <c r="F3025" s="7">
        <v>75295110</v>
      </c>
      <c r="G3025" s="7">
        <v>23.2</v>
      </c>
      <c r="H3025" s="7">
        <v>79493042.989999995</v>
      </c>
      <c r="I3025" s="5">
        <v>24.49</v>
      </c>
      <c r="J3025" s="7">
        <v>7447220.1100000003</v>
      </c>
      <c r="K3025" s="5">
        <v>2.29</v>
      </c>
      <c r="L3025" s="7">
        <v>419128.03</v>
      </c>
      <c r="M3025" s="5">
        <v>0.13</v>
      </c>
      <c r="N3025" s="7">
        <v>385359.7</v>
      </c>
      <c r="O3025" s="7">
        <v>0.12</v>
      </c>
      <c r="P3025" s="7">
        <v>20401127.390000001</v>
      </c>
      <c r="Q3025" s="7">
        <v>9.39</v>
      </c>
      <c r="R3025" s="7">
        <v>4400126.93</v>
      </c>
      <c r="S3025" s="7">
        <v>2.0299999999999998</v>
      </c>
      <c r="T3025" s="7">
        <v>796754.88</v>
      </c>
      <c r="U3025" s="7">
        <v>0.37</v>
      </c>
      <c r="V3025" s="7">
        <v>2580.04</v>
      </c>
      <c r="W3025" s="7">
        <v>0</v>
      </c>
      <c r="X3025" s="7">
        <v>24329.85</v>
      </c>
      <c r="Y3025" s="7">
        <v>0.01</v>
      </c>
    </row>
    <row r="3026" spans="1:25" ht="30" x14ac:dyDescent="0.25">
      <c r="A3026" t="s">
        <v>9647</v>
      </c>
      <c r="B3026" s="1" t="s">
        <v>6045</v>
      </c>
      <c r="C3026" s="8" t="s">
        <v>6046</v>
      </c>
      <c r="D3026" s="7">
        <v>7293.18</v>
      </c>
      <c r="E3026" s="7">
        <v>9894441.6699999999</v>
      </c>
      <c r="F3026" s="7">
        <v>0</v>
      </c>
      <c r="G3026" s="7">
        <v>0</v>
      </c>
      <c r="H3026" s="7">
        <v>0</v>
      </c>
      <c r="I3026" s="5">
        <v>0</v>
      </c>
      <c r="J3026" s="7">
        <v>0</v>
      </c>
      <c r="K3026" s="5">
        <v>0</v>
      </c>
      <c r="L3026" s="7">
        <v>0</v>
      </c>
      <c r="M3026" s="5">
        <v>0</v>
      </c>
      <c r="N3026" s="7">
        <v>0</v>
      </c>
      <c r="O3026" s="7">
        <v>0</v>
      </c>
      <c r="P3026" s="7">
        <v>238249.95</v>
      </c>
      <c r="Q3026" s="7">
        <v>1.87</v>
      </c>
      <c r="R3026" s="7">
        <v>2304230.46</v>
      </c>
      <c r="S3026" s="7">
        <v>18.11</v>
      </c>
      <c r="T3026" s="7">
        <v>176960.41</v>
      </c>
      <c r="U3026" s="7">
        <v>1.39</v>
      </c>
      <c r="V3026" s="7">
        <v>103174.27</v>
      </c>
      <c r="W3026" s="7">
        <v>0.81</v>
      </c>
      <c r="X3026" s="7">
        <v>4153.3900000000003</v>
      </c>
      <c r="Y3026" s="7">
        <v>0.03</v>
      </c>
    </row>
    <row r="3027" spans="1:25" x14ac:dyDescent="0.25">
      <c r="A3027" t="s">
        <v>9648</v>
      </c>
      <c r="B3027" s="1" t="s">
        <v>6047</v>
      </c>
      <c r="C3027" s="8" t="s">
        <v>6048</v>
      </c>
      <c r="D3027" s="7">
        <v>167286461.99000001</v>
      </c>
      <c r="E3027" s="7">
        <v>326394232.13</v>
      </c>
      <c r="F3027" s="7">
        <v>84010681.420000002</v>
      </c>
      <c r="G3027" s="7">
        <v>30.51</v>
      </c>
      <c r="H3027" s="7">
        <v>20661326.969999999</v>
      </c>
      <c r="I3027" s="5">
        <v>7.5</v>
      </c>
      <c r="J3027" s="7">
        <v>895386.26</v>
      </c>
      <c r="K3027" s="5">
        <v>0.33</v>
      </c>
      <c r="L3027" s="7">
        <v>20787.849999999999</v>
      </c>
      <c r="M3027" s="5">
        <v>0.01</v>
      </c>
      <c r="N3027" s="7">
        <v>248442.27</v>
      </c>
      <c r="O3027" s="7">
        <v>0.09</v>
      </c>
      <c r="P3027" s="7">
        <v>14031419.880000001</v>
      </c>
      <c r="Q3027" s="7">
        <v>4.3</v>
      </c>
      <c r="R3027" s="7">
        <v>2644692.9900000002</v>
      </c>
      <c r="S3027" s="7">
        <v>0.81</v>
      </c>
      <c r="T3027" s="7">
        <v>53829.95</v>
      </c>
      <c r="U3027" s="7">
        <v>0.02</v>
      </c>
      <c r="V3027" s="7">
        <v>29463.51</v>
      </c>
      <c r="W3027" s="7">
        <v>0.01</v>
      </c>
      <c r="X3027" s="7">
        <v>0</v>
      </c>
      <c r="Y3027" s="7">
        <v>0</v>
      </c>
    </row>
    <row r="3028" spans="1:25" x14ac:dyDescent="0.25">
      <c r="A3028" t="s">
        <v>9649</v>
      </c>
      <c r="B3028" s="1" t="s">
        <v>6049</v>
      </c>
      <c r="C3028" s="8" t="s">
        <v>6050</v>
      </c>
      <c r="D3028" s="7">
        <v>19778828.07</v>
      </c>
      <c r="E3028" s="7">
        <v>476333051.14999998</v>
      </c>
      <c r="F3028" s="7">
        <v>8552628.4700000007</v>
      </c>
      <c r="G3028" s="7">
        <v>26.77</v>
      </c>
      <c r="H3028" s="7">
        <v>3619332.05</v>
      </c>
      <c r="I3028" s="5">
        <v>11.33</v>
      </c>
      <c r="J3028" s="7">
        <v>0</v>
      </c>
      <c r="K3028" s="5">
        <v>0</v>
      </c>
      <c r="L3028" s="7">
        <v>0</v>
      </c>
      <c r="M3028" s="5">
        <v>0</v>
      </c>
      <c r="N3028" s="7">
        <v>0</v>
      </c>
      <c r="O3028" s="7">
        <v>0</v>
      </c>
      <c r="P3028" s="7">
        <v>3998380.74</v>
      </c>
      <c r="Q3028" s="7">
        <v>0.83</v>
      </c>
      <c r="R3028" s="7">
        <v>354469.86</v>
      </c>
      <c r="S3028" s="7">
        <v>7.0000000000000007E-2</v>
      </c>
      <c r="T3028" s="7">
        <v>0</v>
      </c>
      <c r="U3028" s="7">
        <v>0</v>
      </c>
      <c r="V3028" s="7">
        <v>0</v>
      </c>
      <c r="W3028" s="7">
        <v>0</v>
      </c>
      <c r="X3028" s="7">
        <v>0</v>
      </c>
      <c r="Y3028" s="7">
        <v>0</v>
      </c>
    </row>
    <row r="3029" spans="1:25" x14ac:dyDescent="0.25">
      <c r="A3029" t="s">
        <v>9650</v>
      </c>
      <c r="B3029" s="1" t="s">
        <v>6051</v>
      </c>
      <c r="C3029" s="8" t="s">
        <v>6052</v>
      </c>
      <c r="D3029" s="7">
        <v>145652477.63999999</v>
      </c>
      <c r="E3029" s="7">
        <v>124576785.95999999</v>
      </c>
      <c r="F3029" s="7">
        <v>37768958.359999999</v>
      </c>
      <c r="G3029" s="7">
        <v>22.93</v>
      </c>
      <c r="H3029" s="7">
        <v>1649958.97</v>
      </c>
      <c r="I3029" s="5">
        <v>1</v>
      </c>
      <c r="J3029" s="7">
        <v>588232.23</v>
      </c>
      <c r="K3029" s="5">
        <v>0.36</v>
      </c>
      <c r="L3029" s="7">
        <v>77030.27</v>
      </c>
      <c r="M3029" s="5">
        <v>0.05</v>
      </c>
      <c r="N3029" s="7">
        <v>22070.83</v>
      </c>
      <c r="O3029" s="7">
        <v>0.01</v>
      </c>
      <c r="P3029" s="7">
        <v>78426379.609999999</v>
      </c>
      <c r="Q3029" s="7">
        <v>30.12</v>
      </c>
      <c r="R3029" s="7">
        <v>33376729</v>
      </c>
      <c r="S3029" s="7">
        <v>12.8</v>
      </c>
      <c r="T3029" s="7">
        <v>2938130.28</v>
      </c>
      <c r="U3029" s="7">
        <v>1.1299999999999999</v>
      </c>
      <c r="V3029" s="7">
        <v>-86926.92</v>
      </c>
      <c r="W3029" s="7">
        <v>0</v>
      </c>
      <c r="X3029" s="7">
        <v>-4616.18</v>
      </c>
      <c r="Y3029" s="7">
        <v>0</v>
      </c>
    </row>
    <row r="3030" spans="1:25" x14ac:dyDescent="0.25">
      <c r="A3030" t="s">
        <v>9651</v>
      </c>
      <c r="B3030" s="1" t="s">
        <v>6053</v>
      </c>
      <c r="C3030" s="8" t="s">
        <v>6054</v>
      </c>
      <c r="D3030" s="7">
        <v>253277534.31999999</v>
      </c>
      <c r="E3030" s="7">
        <v>107386773.69</v>
      </c>
      <c r="F3030" s="7">
        <v>82809920.670000002</v>
      </c>
      <c r="G3030" s="7">
        <v>23.48</v>
      </c>
      <c r="H3030" s="7">
        <v>15319150.74</v>
      </c>
      <c r="I3030" s="5">
        <v>4.34</v>
      </c>
      <c r="J3030" s="7">
        <v>557954.36</v>
      </c>
      <c r="K3030" s="5">
        <v>0.16</v>
      </c>
      <c r="L3030" s="7">
        <v>60896.81</v>
      </c>
      <c r="M3030" s="5">
        <v>0.02</v>
      </c>
      <c r="N3030" s="7">
        <v>656839.88</v>
      </c>
      <c r="O3030" s="7">
        <v>0.19</v>
      </c>
      <c r="P3030" s="7">
        <v>3234669.33</v>
      </c>
      <c r="Q3030" s="7">
        <v>2.9</v>
      </c>
      <c r="R3030" s="7">
        <v>1694538.4</v>
      </c>
      <c r="S3030" s="7">
        <v>1.5</v>
      </c>
      <c r="T3030" s="7">
        <v>404231.46</v>
      </c>
      <c r="U3030" s="7">
        <v>0.4</v>
      </c>
      <c r="V3030" s="7">
        <v>258213.85</v>
      </c>
      <c r="W3030" s="7">
        <v>0.2</v>
      </c>
      <c r="X3030" s="7">
        <v>23256.93</v>
      </c>
      <c r="Y3030" s="7">
        <v>0.01</v>
      </c>
    </row>
    <row r="3031" spans="1:25" x14ac:dyDescent="0.25">
      <c r="A3031" t="s">
        <v>9652</v>
      </c>
      <c r="B3031" s="1" t="s">
        <v>6055</v>
      </c>
      <c r="C3031" s="8" t="s">
        <v>6056</v>
      </c>
      <c r="D3031" s="7">
        <v>167575467</v>
      </c>
      <c r="E3031" s="7">
        <v>323327109</v>
      </c>
      <c r="F3031" s="7">
        <v>49140560</v>
      </c>
      <c r="G3031" s="7">
        <v>18.52</v>
      </c>
      <c r="H3031" s="7">
        <v>41595614</v>
      </c>
      <c r="I3031" s="5">
        <v>15.68</v>
      </c>
      <c r="J3031" s="7">
        <v>6777407</v>
      </c>
      <c r="K3031" s="5">
        <v>2.5499999999999998</v>
      </c>
      <c r="L3031" s="7">
        <v>121007</v>
      </c>
      <c r="M3031" s="5">
        <v>0.05</v>
      </c>
      <c r="N3031" s="7">
        <v>78174</v>
      </c>
      <c r="O3031" s="7">
        <v>0.03</v>
      </c>
      <c r="P3031" s="7">
        <v>22612840</v>
      </c>
      <c r="Q3031" s="7">
        <v>6.41</v>
      </c>
      <c r="R3031" s="7">
        <v>6350898</v>
      </c>
      <c r="S3031" s="7">
        <v>1.8</v>
      </c>
      <c r="T3031" s="7">
        <v>271099</v>
      </c>
      <c r="U3031" s="7">
        <v>0.08</v>
      </c>
      <c r="V3031" s="7">
        <v>67745</v>
      </c>
      <c r="W3031" s="7">
        <v>0.02</v>
      </c>
      <c r="X3031" s="7">
        <v>106785</v>
      </c>
      <c r="Y3031" s="7">
        <v>0.03</v>
      </c>
    </row>
    <row r="3032" spans="1:25" x14ac:dyDescent="0.25">
      <c r="A3032" t="s">
        <v>9653</v>
      </c>
      <c r="B3032" s="1" t="s">
        <v>6057</v>
      </c>
      <c r="C3032" s="8" t="s">
        <v>6058</v>
      </c>
      <c r="D3032" s="7">
        <v>251250470.44</v>
      </c>
      <c r="E3032" s="7">
        <v>262689450.66999999</v>
      </c>
      <c r="F3032" s="7">
        <v>18103599.190000001</v>
      </c>
      <c r="G3032" s="7">
        <v>6.14</v>
      </c>
      <c r="H3032" s="7">
        <v>11295058.859999999</v>
      </c>
      <c r="I3032" s="5">
        <v>3.83</v>
      </c>
      <c r="J3032" s="7">
        <v>918162.16</v>
      </c>
      <c r="K3032" s="5">
        <v>0.31</v>
      </c>
      <c r="L3032" s="7">
        <v>235341.81</v>
      </c>
      <c r="M3032" s="5">
        <v>0.08</v>
      </c>
      <c r="N3032" s="7">
        <v>344940.81</v>
      </c>
      <c r="O3032" s="7">
        <v>0.12</v>
      </c>
      <c r="P3032" s="7">
        <v>0</v>
      </c>
      <c r="Q3032" s="7">
        <v>0</v>
      </c>
      <c r="R3032" s="7">
        <v>18869.45</v>
      </c>
      <c r="S3032" s="7">
        <v>0.02</v>
      </c>
      <c r="T3032" s="7">
        <v>0</v>
      </c>
      <c r="U3032" s="7">
        <v>0</v>
      </c>
      <c r="V3032" s="7">
        <v>0</v>
      </c>
      <c r="W3032" s="7">
        <v>0</v>
      </c>
      <c r="X3032" s="7">
        <v>0</v>
      </c>
      <c r="Y3032" s="7">
        <v>0</v>
      </c>
    </row>
    <row r="3033" spans="1:25" x14ac:dyDescent="0.25">
      <c r="A3033" t="s">
        <v>9654</v>
      </c>
      <c r="B3033" s="1" t="s">
        <v>6059</v>
      </c>
      <c r="C3033" s="8" t="s">
        <v>6060</v>
      </c>
      <c r="D3033" s="7">
        <v>405842070.5</v>
      </c>
      <c r="E3033" s="7">
        <v>255758991.37</v>
      </c>
      <c r="F3033" s="7">
        <v>35504327.130000003</v>
      </c>
      <c r="G3033" s="7">
        <v>7.93</v>
      </c>
      <c r="H3033" s="7">
        <v>5597744.9900000002</v>
      </c>
      <c r="I3033" s="5">
        <v>1.25</v>
      </c>
      <c r="J3033" s="7">
        <v>90600.78</v>
      </c>
      <c r="K3033" s="5">
        <v>0.02</v>
      </c>
      <c r="L3033" s="7">
        <v>138.19999999999999</v>
      </c>
      <c r="M3033" s="5">
        <v>0</v>
      </c>
      <c r="N3033" s="7">
        <v>793517.01</v>
      </c>
      <c r="O3033" s="7">
        <v>0.18</v>
      </c>
      <c r="P3033" s="7">
        <v>494313.86</v>
      </c>
      <c r="Q3033" s="7">
        <v>0.19</v>
      </c>
      <c r="R3033" s="7">
        <v>700134.27</v>
      </c>
      <c r="S3033" s="7">
        <v>0.27</v>
      </c>
      <c r="T3033" s="7">
        <v>73885.740000000005</v>
      </c>
      <c r="U3033" s="7">
        <v>0.03</v>
      </c>
      <c r="V3033" s="7">
        <v>14471.98</v>
      </c>
      <c r="W3033" s="7">
        <v>0.01</v>
      </c>
      <c r="X3033" s="7">
        <v>8177.04</v>
      </c>
      <c r="Y3033" s="7">
        <v>0</v>
      </c>
    </row>
    <row r="3034" spans="1:25" ht="30" x14ac:dyDescent="0.25">
      <c r="A3034" t="s">
        <v>9655</v>
      </c>
      <c r="B3034" s="1" t="s">
        <v>6061</v>
      </c>
      <c r="C3034" s="8" t="s">
        <v>6062</v>
      </c>
      <c r="D3034" s="7">
        <v>486481.8</v>
      </c>
      <c r="E3034" s="7">
        <v>317828237.75</v>
      </c>
      <c r="F3034" s="7">
        <v>4305</v>
      </c>
      <c r="G3034" s="7">
        <v>0.88</v>
      </c>
      <c r="H3034" s="7">
        <v>0</v>
      </c>
      <c r="I3034" s="5">
        <v>0</v>
      </c>
      <c r="J3034" s="7">
        <v>0</v>
      </c>
      <c r="K3034" s="5">
        <v>0</v>
      </c>
      <c r="L3034" s="7">
        <v>0</v>
      </c>
      <c r="M3034" s="5">
        <v>0</v>
      </c>
      <c r="N3034" s="7">
        <v>0</v>
      </c>
      <c r="O3034" s="7">
        <v>0</v>
      </c>
      <c r="P3034" s="7">
        <v>3733920.22</v>
      </c>
      <c r="Q3034" s="7">
        <v>1.1200000000000001</v>
      </c>
      <c r="R3034" s="7">
        <v>8793649.3599999994</v>
      </c>
      <c r="S3034" s="7">
        <v>2.63</v>
      </c>
      <c r="T3034" s="7">
        <v>1695397.28</v>
      </c>
      <c r="U3034" s="7">
        <v>0.51</v>
      </c>
      <c r="V3034" s="7">
        <v>860995.6</v>
      </c>
      <c r="W3034" s="7">
        <v>0.26</v>
      </c>
      <c r="X3034" s="7">
        <v>983988.47</v>
      </c>
      <c r="Y3034" s="7">
        <v>0.28999999999999998</v>
      </c>
    </row>
    <row r="3035" spans="1:25" ht="30" x14ac:dyDescent="0.25">
      <c r="A3035" t="s">
        <v>9656</v>
      </c>
      <c r="B3035" s="1" t="s">
        <v>6063</v>
      </c>
      <c r="C3035" s="8" t="s">
        <v>6064</v>
      </c>
      <c r="D3035" s="7">
        <v>110050388.90000001</v>
      </c>
      <c r="E3035" s="7">
        <v>78067100.219999999</v>
      </c>
      <c r="F3035" s="7">
        <v>25933900.93</v>
      </c>
      <c r="G3035" s="7">
        <v>16.010000000000002</v>
      </c>
      <c r="H3035" s="7">
        <v>21504724.739999998</v>
      </c>
      <c r="I3035" s="5">
        <v>13.28</v>
      </c>
      <c r="J3035" s="7">
        <v>3832120.9</v>
      </c>
      <c r="K3035" s="5">
        <v>2.37</v>
      </c>
      <c r="L3035" s="7">
        <v>545075.59</v>
      </c>
      <c r="M3035" s="5">
        <v>0.34</v>
      </c>
      <c r="N3035" s="7">
        <v>124924.81</v>
      </c>
      <c r="O3035" s="7">
        <v>0.08</v>
      </c>
      <c r="P3035" s="7">
        <v>3253624.84</v>
      </c>
      <c r="Q3035" s="7">
        <v>3.74</v>
      </c>
      <c r="R3035" s="7">
        <v>2659105.0699999998</v>
      </c>
      <c r="S3035" s="7">
        <v>3.05</v>
      </c>
      <c r="T3035" s="7">
        <v>1107716.22</v>
      </c>
      <c r="U3035" s="7">
        <v>1.27</v>
      </c>
      <c r="V3035" s="7">
        <v>1968514.71</v>
      </c>
      <c r="W3035" s="7">
        <v>2.2599999999999998</v>
      </c>
      <c r="X3035" s="7">
        <v>11595.06</v>
      </c>
      <c r="Y3035" s="7">
        <v>0.01</v>
      </c>
    </row>
    <row r="3036" spans="1:25" x14ac:dyDescent="0.25">
      <c r="A3036" t="s">
        <v>9657</v>
      </c>
      <c r="B3036" s="1" t="s">
        <v>6065</v>
      </c>
      <c r="C3036" s="8" t="s">
        <v>6066</v>
      </c>
      <c r="D3036" s="7">
        <v>49726217.960000001</v>
      </c>
      <c r="E3036" s="7">
        <v>196217395.83000001</v>
      </c>
      <c r="F3036" s="7">
        <v>32154634.370000001</v>
      </c>
      <c r="G3036" s="7">
        <v>35.299999999999997</v>
      </c>
      <c r="H3036" s="7">
        <v>7783652.7599999998</v>
      </c>
      <c r="I3036" s="5">
        <v>8.5500000000000007</v>
      </c>
      <c r="J3036" s="7">
        <v>900150.76</v>
      </c>
      <c r="K3036" s="5">
        <v>0.99</v>
      </c>
      <c r="L3036" s="7">
        <v>385999.9</v>
      </c>
      <c r="M3036" s="5">
        <v>0.42</v>
      </c>
      <c r="N3036" s="7">
        <v>130000</v>
      </c>
      <c r="O3036" s="7">
        <v>0.14000000000000001</v>
      </c>
      <c r="P3036" s="7">
        <v>1391285.53</v>
      </c>
      <c r="Q3036" s="7">
        <v>0.69</v>
      </c>
      <c r="R3036" s="7">
        <v>3607544.6</v>
      </c>
      <c r="S3036" s="7">
        <v>1.79</v>
      </c>
      <c r="T3036" s="7">
        <v>18350.18</v>
      </c>
      <c r="U3036" s="7">
        <v>0.01</v>
      </c>
      <c r="V3036" s="7">
        <v>30694.59</v>
      </c>
      <c r="W3036" s="7">
        <v>0.02</v>
      </c>
      <c r="X3036" s="7">
        <v>636.87</v>
      </c>
      <c r="Y3036" s="7">
        <v>0</v>
      </c>
    </row>
    <row r="3037" spans="1:25" x14ac:dyDescent="0.25">
      <c r="A3037" t="s">
        <v>9658</v>
      </c>
      <c r="B3037" s="1" t="s">
        <v>6067</v>
      </c>
      <c r="C3037" s="8" t="s">
        <v>6068</v>
      </c>
      <c r="D3037" s="7">
        <v>8757756.6500000004</v>
      </c>
      <c r="E3037" s="7">
        <v>52022001.68</v>
      </c>
      <c r="F3037" s="7">
        <v>48564.51</v>
      </c>
      <c r="G3037" s="7">
        <v>0.01</v>
      </c>
      <c r="H3037" s="7">
        <v>100929.92</v>
      </c>
      <c r="I3037" s="5">
        <v>0.01</v>
      </c>
      <c r="J3037" s="7">
        <v>49491.63</v>
      </c>
      <c r="K3037" s="5">
        <v>0.01</v>
      </c>
      <c r="L3037" s="7">
        <v>6551</v>
      </c>
      <c r="M3037" s="5">
        <v>0</v>
      </c>
      <c r="N3037" s="7">
        <v>9649.56</v>
      </c>
      <c r="O3037" s="7">
        <v>0</v>
      </c>
      <c r="P3037" s="7">
        <v>0</v>
      </c>
      <c r="Q3037" s="7">
        <v>0</v>
      </c>
      <c r="R3037" s="7">
        <v>0</v>
      </c>
      <c r="S3037" s="7">
        <v>0</v>
      </c>
      <c r="T3037" s="7">
        <v>0</v>
      </c>
      <c r="U3037" s="7">
        <v>0</v>
      </c>
      <c r="V3037" s="7">
        <v>0</v>
      </c>
      <c r="W3037" s="7">
        <v>0</v>
      </c>
      <c r="X3037" s="7">
        <v>0</v>
      </c>
      <c r="Y3037" s="7">
        <v>0</v>
      </c>
    </row>
    <row r="3038" spans="1:25" x14ac:dyDescent="0.25">
      <c r="A3038" t="s">
        <v>9659</v>
      </c>
      <c r="B3038" s="1" t="s">
        <v>6069</v>
      </c>
      <c r="C3038" s="8" t="s">
        <v>6070</v>
      </c>
      <c r="D3038" s="7">
        <v>144355576.81</v>
      </c>
      <c r="E3038" s="7">
        <v>271802087.44999999</v>
      </c>
      <c r="F3038" s="7">
        <v>2051570.29</v>
      </c>
      <c r="G3038" s="7">
        <v>0.76</v>
      </c>
      <c r="H3038" s="7">
        <v>2234465.37</v>
      </c>
      <c r="I3038" s="5">
        <v>0.83</v>
      </c>
      <c r="J3038" s="7">
        <v>524368.97</v>
      </c>
      <c r="K3038" s="5">
        <v>0.19</v>
      </c>
      <c r="L3038" s="7">
        <v>261567.51</v>
      </c>
      <c r="M3038" s="5">
        <v>0.1</v>
      </c>
      <c r="N3038" s="7">
        <v>110706.23</v>
      </c>
      <c r="O3038" s="7">
        <v>0.04</v>
      </c>
      <c r="P3038" s="7">
        <v>799.5</v>
      </c>
      <c r="Q3038" s="7">
        <v>0</v>
      </c>
      <c r="R3038" s="7">
        <v>22297.1</v>
      </c>
      <c r="S3038" s="7">
        <v>0.01</v>
      </c>
      <c r="T3038" s="7">
        <v>0</v>
      </c>
      <c r="U3038" s="7">
        <v>0</v>
      </c>
      <c r="V3038" s="7">
        <v>54926.52</v>
      </c>
      <c r="W3038" s="7">
        <v>0.02</v>
      </c>
      <c r="X3038" s="7">
        <v>6746.41</v>
      </c>
      <c r="Y3038" s="7">
        <v>0</v>
      </c>
    </row>
    <row r="3039" spans="1:25" x14ac:dyDescent="0.25">
      <c r="A3039" t="s">
        <v>9660</v>
      </c>
      <c r="B3039" s="1" t="s">
        <v>6071</v>
      </c>
      <c r="C3039" s="8" t="s">
        <v>6072</v>
      </c>
      <c r="D3039" s="7">
        <v>16567392.810000001</v>
      </c>
      <c r="E3039" s="7">
        <v>126814872.5</v>
      </c>
      <c r="F3039" s="7">
        <v>2700110.19</v>
      </c>
      <c r="G3039" s="7">
        <v>9.67</v>
      </c>
      <c r="H3039" s="7">
        <v>4940371.38</v>
      </c>
      <c r="I3039" s="5">
        <v>17.690000000000001</v>
      </c>
      <c r="J3039" s="7">
        <v>1642106.63</v>
      </c>
      <c r="K3039" s="5">
        <v>5.88</v>
      </c>
      <c r="L3039" s="7">
        <v>875749.94</v>
      </c>
      <c r="M3039" s="5">
        <v>3.14</v>
      </c>
      <c r="N3039" s="7">
        <v>1208425.68</v>
      </c>
      <c r="O3039" s="7">
        <v>4.33</v>
      </c>
      <c r="P3039" s="7">
        <v>3074002.78</v>
      </c>
      <c r="Q3039" s="7">
        <v>2.2000000000000002</v>
      </c>
      <c r="R3039" s="7">
        <v>9031034.6099999994</v>
      </c>
      <c r="S3039" s="7">
        <v>6.47</v>
      </c>
      <c r="T3039" s="7">
        <v>496059.26</v>
      </c>
      <c r="U3039" s="7">
        <v>0.36</v>
      </c>
      <c r="V3039" s="7">
        <v>52809.77</v>
      </c>
      <c r="W3039" s="7">
        <v>0.04</v>
      </c>
      <c r="X3039" s="7">
        <v>20015.93</v>
      </c>
      <c r="Y3039" s="7">
        <v>0.01</v>
      </c>
    </row>
    <row r="3040" spans="1:25" x14ac:dyDescent="0.25">
      <c r="A3040" t="s">
        <v>9661</v>
      </c>
      <c r="B3040" s="1" t="s">
        <v>6073</v>
      </c>
      <c r="C3040" s="8" t="s">
        <v>6074</v>
      </c>
      <c r="D3040" s="7">
        <v>276994161.60000002</v>
      </c>
      <c r="E3040" s="7">
        <v>272888993.70999998</v>
      </c>
      <c r="F3040" s="7">
        <v>60897946.149999999</v>
      </c>
      <c r="G3040" s="7">
        <v>16.61</v>
      </c>
      <c r="H3040" s="7">
        <v>23852627.440000001</v>
      </c>
      <c r="I3040" s="5">
        <v>6.5</v>
      </c>
      <c r="J3040" s="7">
        <v>2808061.29</v>
      </c>
      <c r="K3040" s="5">
        <v>0.77</v>
      </c>
      <c r="L3040" s="7">
        <v>989345.64</v>
      </c>
      <c r="M3040" s="5">
        <v>0.27</v>
      </c>
      <c r="N3040" s="7">
        <v>1184247.77</v>
      </c>
      <c r="O3040" s="7">
        <v>0.32</v>
      </c>
      <c r="P3040" s="7">
        <v>4160209.23</v>
      </c>
      <c r="Q3040" s="7">
        <v>1.48</v>
      </c>
      <c r="R3040" s="7">
        <v>3494340.64</v>
      </c>
      <c r="S3040" s="7">
        <v>1.24</v>
      </c>
      <c r="T3040" s="7">
        <v>1284244.6499999999</v>
      </c>
      <c r="U3040" s="7">
        <v>0.46</v>
      </c>
      <c r="V3040" s="7">
        <v>33786.07</v>
      </c>
      <c r="W3040" s="7">
        <v>0.01</v>
      </c>
      <c r="X3040" s="7">
        <v>21461.23</v>
      </c>
      <c r="Y3040" s="7">
        <v>0.01</v>
      </c>
    </row>
    <row r="3041" spans="1:25" x14ac:dyDescent="0.25">
      <c r="A3041" t="s">
        <v>9662</v>
      </c>
      <c r="B3041" s="1" t="s">
        <v>6075</v>
      </c>
      <c r="C3041" s="8" t="s">
        <v>6076</v>
      </c>
      <c r="D3041" s="7">
        <v>6499075575.0299997</v>
      </c>
      <c r="E3041" s="7">
        <v>11258295946.969999</v>
      </c>
      <c r="F3041" s="7">
        <v>1018711308.14</v>
      </c>
      <c r="G3041" s="7">
        <v>12</v>
      </c>
      <c r="H3041" s="7">
        <v>786467674.46000004</v>
      </c>
      <c r="I3041" s="5">
        <v>9</v>
      </c>
      <c r="J3041" s="7">
        <v>132882222.02</v>
      </c>
      <c r="K3041" s="5">
        <v>2</v>
      </c>
      <c r="L3041" s="7">
        <v>62803410.299999997</v>
      </c>
      <c r="M3041" s="5">
        <v>1</v>
      </c>
      <c r="N3041" s="7">
        <v>135505739.81</v>
      </c>
      <c r="O3041" s="7">
        <v>2</v>
      </c>
      <c r="P3041" s="7">
        <v>28441409.030000001</v>
      </c>
      <c r="Q3041" s="7">
        <v>0</v>
      </c>
      <c r="R3041" s="7">
        <v>223250222.12</v>
      </c>
      <c r="S3041" s="7">
        <v>2</v>
      </c>
      <c r="T3041" s="7">
        <v>49504437.009999998</v>
      </c>
      <c r="U3041" s="7">
        <v>0</v>
      </c>
      <c r="V3041" s="7">
        <v>35067388.369999997</v>
      </c>
      <c r="W3041" s="7">
        <v>0</v>
      </c>
      <c r="X3041" s="7">
        <v>51709517.57</v>
      </c>
      <c r="Y3041" s="7">
        <v>0</v>
      </c>
    </row>
    <row r="3042" spans="1:25" ht="30" x14ac:dyDescent="0.25">
      <c r="A3042" t="s">
        <v>9663</v>
      </c>
      <c r="B3042" s="1" t="s">
        <v>6077</v>
      </c>
      <c r="C3042" s="8" t="s">
        <v>6078</v>
      </c>
      <c r="D3042" s="7">
        <v>135196155</v>
      </c>
      <c r="E3042" s="7">
        <v>45898483.810000002</v>
      </c>
      <c r="F3042" s="7">
        <v>26895164.109999999</v>
      </c>
      <c r="G3042" s="7">
        <v>9</v>
      </c>
      <c r="H3042" s="7">
        <v>9848883.3100000005</v>
      </c>
      <c r="I3042" s="5">
        <v>3</v>
      </c>
      <c r="J3042" s="7">
        <v>4088789.64</v>
      </c>
      <c r="K3042" s="5">
        <v>1</v>
      </c>
      <c r="L3042" s="7">
        <v>2516903.6800000002</v>
      </c>
      <c r="M3042" s="5">
        <v>1</v>
      </c>
      <c r="N3042" s="7">
        <v>1826038.25</v>
      </c>
      <c r="O3042" s="7">
        <v>1</v>
      </c>
      <c r="P3042" s="7">
        <v>8041243.3300000001</v>
      </c>
      <c r="Q3042" s="7">
        <v>7</v>
      </c>
      <c r="R3042" s="7">
        <v>39107610.07</v>
      </c>
      <c r="S3042" s="7">
        <v>34</v>
      </c>
      <c r="T3042" s="7">
        <v>13616562.91</v>
      </c>
      <c r="U3042" s="7">
        <v>12</v>
      </c>
      <c r="V3042" s="7">
        <v>5252280.17</v>
      </c>
      <c r="W3042" s="7">
        <v>5</v>
      </c>
      <c r="X3042" s="7">
        <v>1468222.39</v>
      </c>
      <c r="Y3042" s="7">
        <v>1</v>
      </c>
    </row>
    <row r="3043" spans="1:25" x14ac:dyDescent="0.25">
      <c r="A3043" t="s">
        <v>9664</v>
      </c>
      <c r="B3043" s="1" t="s">
        <v>6079</v>
      </c>
      <c r="C3043" s="8" t="s">
        <v>6080</v>
      </c>
      <c r="D3043" s="7">
        <v>194200258.77000001</v>
      </c>
      <c r="E3043" s="7">
        <v>741536793.73000002</v>
      </c>
      <c r="F3043" s="7">
        <v>584123.39</v>
      </c>
      <c r="G3043" s="7">
        <v>0.16</v>
      </c>
      <c r="H3043" s="7">
        <v>167660075.03</v>
      </c>
      <c r="I3043" s="5">
        <v>44.51</v>
      </c>
      <c r="J3043" s="7">
        <v>9607392.0199999996</v>
      </c>
      <c r="K3043" s="5">
        <v>2.5499999999999998</v>
      </c>
      <c r="L3043" s="7">
        <v>3802390.54</v>
      </c>
      <c r="M3043" s="5">
        <v>1.01</v>
      </c>
      <c r="N3043" s="7">
        <v>859591.61</v>
      </c>
      <c r="O3043" s="7">
        <v>0.23</v>
      </c>
      <c r="P3043" s="7">
        <v>64133497.859999999</v>
      </c>
      <c r="Q3043" s="7">
        <v>5.86</v>
      </c>
      <c r="R3043" s="7">
        <v>202007104.41999999</v>
      </c>
      <c r="S3043" s="7">
        <v>18.47</v>
      </c>
      <c r="T3043" s="7">
        <v>73548565</v>
      </c>
      <c r="U3043" s="7">
        <v>6.73</v>
      </c>
      <c r="V3043" s="7">
        <v>-8687186.75</v>
      </c>
      <c r="W3043" s="7">
        <v>0</v>
      </c>
      <c r="X3043" s="7">
        <v>21043503.210000001</v>
      </c>
      <c r="Y3043" s="7">
        <v>1.92</v>
      </c>
    </row>
    <row r="3044" spans="1:25" x14ac:dyDescent="0.25">
      <c r="A3044" t="s">
        <v>9665</v>
      </c>
      <c r="B3044" s="1" t="s">
        <v>6081</v>
      </c>
      <c r="C3044" s="8" t="s">
        <v>6082</v>
      </c>
      <c r="D3044" s="7">
        <v>85762277.609999999</v>
      </c>
      <c r="E3044" s="7">
        <v>187081065.56</v>
      </c>
      <c r="F3044" s="7">
        <v>32610644.09</v>
      </c>
      <c r="G3044" s="7">
        <v>23</v>
      </c>
      <c r="H3044" s="7">
        <v>22577540.329999998</v>
      </c>
      <c r="I3044" s="5">
        <v>16</v>
      </c>
      <c r="J3044" s="7">
        <v>949602.39</v>
      </c>
      <c r="K3044" s="5">
        <v>1</v>
      </c>
      <c r="L3044" s="7">
        <v>-227466.49</v>
      </c>
      <c r="M3044" s="5">
        <v>0</v>
      </c>
      <c r="N3044" s="7">
        <v>335065.74</v>
      </c>
      <c r="O3044" s="7">
        <v>0</v>
      </c>
      <c r="P3044" s="7">
        <v>40500865.450000003</v>
      </c>
      <c r="Q3044" s="7">
        <v>16</v>
      </c>
      <c r="R3044" s="7">
        <v>22385716.68</v>
      </c>
      <c r="S3044" s="7">
        <v>9</v>
      </c>
      <c r="T3044" s="7">
        <v>7738822.4800000004</v>
      </c>
      <c r="U3044" s="7">
        <v>3</v>
      </c>
      <c r="V3044" s="7">
        <v>1151199.23</v>
      </c>
      <c r="W3044" s="7">
        <v>0</v>
      </c>
      <c r="X3044" s="7">
        <v>134185.07</v>
      </c>
      <c r="Y3044" s="7">
        <v>0</v>
      </c>
    </row>
    <row r="3045" spans="1:25" x14ac:dyDescent="0.25">
      <c r="A3045" t="s">
        <v>9666</v>
      </c>
      <c r="B3045" s="1" t="s">
        <v>6083</v>
      </c>
      <c r="C3045" s="8" t="s">
        <v>6084</v>
      </c>
      <c r="D3045" s="7">
        <v>3192056.66</v>
      </c>
      <c r="E3045" s="7">
        <v>155490915.03</v>
      </c>
      <c r="F3045" s="7">
        <v>0</v>
      </c>
      <c r="G3045" s="7">
        <v>0</v>
      </c>
      <c r="H3045" s="7">
        <v>0</v>
      </c>
      <c r="I3045" s="5">
        <v>0</v>
      </c>
      <c r="J3045" s="7">
        <v>0</v>
      </c>
      <c r="K3045" s="5">
        <v>0</v>
      </c>
      <c r="L3045" s="7">
        <v>0</v>
      </c>
      <c r="M3045" s="5">
        <v>0</v>
      </c>
      <c r="N3045" s="7">
        <v>613370.88</v>
      </c>
      <c r="O3045" s="7">
        <v>16.12</v>
      </c>
      <c r="P3045" s="7">
        <v>2105309.96</v>
      </c>
      <c r="Q3045" s="7">
        <v>1.32</v>
      </c>
      <c r="R3045" s="7">
        <v>1349703.66</v>
      </c>
      <c r="S3045" s="7">
        <v>0.85</v>
      </c>
      <c r="T3045" s="7">
        <v>265636.14</v>
      </c>
      <c r="U3045" s="7">
        <v>0.17</v>
      </c>
      <c r="V3045" s="7">
        <v>226065.76</v>
      </c>
      <c r="W3045" s="7">
        <v>0.14000000000000001</v>
      </c>
      <c r="X3045" s="7">
        <v>188738.71</v>
      </c>
      <c r="Y3045" s="7">
        <v>0.12</v>
      </c>
    </row>
    <row r="3046" spans="1:25" x14ac:dyDescent="0.25">
      <c r="A3046" t="s">
        <v>9667</v>
      </c>
      <c r="B3046" s="1" t="s">
        <v>6085</v>
      </c>
      <c r="C3046" s="8" t="s">
        <v>6086</v>
      </c>
      <c r="D3046" s="7">
        <v>3626201.13</v>
      </c>
      <c r="E3046" s="7">
        <v>33575457.810000002</v>
      </c>
      <c r="F3046" s="7">
        <v>618554.13</v>
      </c>
      <c r="G3046" s="7">
        <v>12.94</v>
      </c>
      <c r="H3046" s="7">
        <v>336315.19</v>
      </c>
      <c r="I3046" s="5">
        <v>7.03</v>
      </c>
      <c r="J3046" s="7">
        <v>0</v>
      </c>
      <c r="K3046" s="5">
        <v>0</v>
      </c>
      <c r="L3046" s="7">
        <v>9843.48</v>
      </c>
      <c r="M3046" s="5">
        <v>0.21</v>
      </c>
      <c r="N3046" s="7">
        <v>190904.05</v>
      </c>
      <c r="O3046" s="7">
        <v>3.99</v>
      </c>
      <c r="P3046" s="7">
        <v>19897011.859999999</v>
      </c>
      <c r="Q3046" s="7">
        <v>24.62</v>
      </c>
      <c r="R3046" s="7">
        <v>20939951.420000002</v>
      </c>
      <c r="S3046" s="7">
        <v>25.91</v>
      </c>
      <c r="T3046" s="7">
        <v>2216470.2599999998</v>
      </c>
      <c r="U3046" s="7">
        <v>2.74</v>
      </c>
      <c r="V3046" s="7">
        <v>2188881.34</v>
      </c>
      <c r="W3046" s="7">
        <v>2.71</v>
      </c>
      <c r="X3046" s="7">
        <v>1997180.48</v>
      </c>
      <c r="Y3046" s="7">
        <v>2.4700000000000002</v>
      </c>
    </row>
    <row r="3047" spans="1:25" x14ac:dyDescent="0.25">
      <c r="A3047" t="s">
        <v>9668</v>
      </c>
      <c r="B3047" s="1" t="s">
        <v>6087</v>
      </c>
      <c r="C3047" s="8" t="s">
        <v>6088</v>
      </c>
      <c r="D3047" s="7">
        <v>509254676.91000003</v>
      </c>
      <c r="E3047" s="7">
        <v>7450373503.54</v>
      </c>
      <c r="F3047" s="7">
        <v>41819120.299999997</v>
      </c>
      <c r="G3047" s="7">
        <v>0.82</v>
      </c>
      <c r="H3047" s="7">
        <v>445787125.10000002</v>
      </c>
      <c r="I3047" s="5">
        <v>8.75</v>
      </c>
      <c r="J3047" s="7">
        <v>122659019.40000001</v>
      </c>
      <c r="K3047" s="5">
        <v>2.41</v>
      </c>
      <c r="L3047" s="7">
        <v>31890058.41</v>
      </c>
      <c r="M3047" s="5">
        <v>0.63</v>
      </c>
      <c r="N3047" s="7">
        <v>66372959.520000003</v>
      </c>
      <c r="O3047" s="7">
        <v>1.3</v>
      </c>
      <c r="P3047" s="7">
        <v>0</v>
      </c>
      <c r="Q3047" s="7">
        <v>0</v>
      </c>
      <c r="R3047" s="7">
        <v>305014193.69999999</v>
      </c>
      <c r="S3047" s="7">
        <v>4.09</v>
      </c>
      <c r="T3047" s="7">
        <v>273638401.69999999</v>
      </c>
      <c r="U3047" s="7">
        <v>3.67</v>
      </c>
      <c r="V3047" s="7">
        <v>22355588.539999999</v>
      </c>
      <c r="W3047" s="7">
        <v>0.3</v>
      </c>
      <c r="X3047" s="7">
        <v>216951</v>
      </c>
      <c r="Y3047" s="7">
        <v>0</v>
      </c>
    </row>
    <row r="3048" spans="1:25" x14ac:dyDescent="0.25">
      <c r="A3048" t="s">
        <v>9669</v>
      </c>
      <c r="B3048" s="1" t="s">
        <v>6089</v>
      </c>
      <c r="C3048" s="8" t="s">
        <v>6090</v>
      </c>
      <c r="D3048" s="7">
        <v>558551619.86000001</v>
      </c>
      <c r="E3048" s="7">
        <v>804408685.51999998</v>
      </c>
      <c r="F3048" s="7">
        <v>220820692.21000001</v>
      </c>
      <c r="G3048" s="7">
        <v>26.93</v>
      </c>
      <c r="H3048" s="7">
        <v>36991806.039999999</v>
      </c>
      <c r="I3048" s="5">
        <v>4.51</v>
      </c>
      <c r="J3048" s="7">
        <v>1974693.25</v>
      </c>
      <c r="K3048" s="5">
        <v>0.24</v>
      </c>
      <c r="L3048" s="7">
        <v>1010681.22</v>
      </c>
      <c r="M3048" s="5">
        <v>0.12</v>
      </c>
      <c r="N3048" s="7">
        <v>506901.41</v>
      </c>
      <c r="O3048" s="7">
        <v>0.06</v>
      </c>
      <c r="P3048" s="7">
        <v>11083092.699999999</v>
      </c>
      <c r="Q3048" s="7">
        <v>1.27</v>
      </c>
      <c r="R3048" s="7">
        <v>53763261.549999997</v>
      </c>
      <c r="S3048" s="7">
        <v>6.17</v>
      </c>
      <c r="T3048" s="7">
        <v>1501104.45</v>
      </c>
      <c r="U3048" s="7">
        <v>0.17</v>
      </c>
      <c r="V3048" s="7">
        <v>302621.43</v>
      </c>
      <c r="W3048" s="7">
        <v>0.03</v>
      </c>
      <c r="X3048" s="7">
        <v>105904.86</v>
      </c>
      <c r="Y3048" s="7">
        <v>0.01</v>
      </c>
    </row>
    <row r="3049" spans="1:25" x14ac:dyDescent="0.25">
      <c r="A3049" t="s">
        <v>9670</v>
      </c>
      <c r="B3049" s="1" t="s">
        <v>6091</v>
      </c>
      <c r="C3049" s="8" t="s">
        <v>6092</v>
      </c>
      <c r="D3049" s="7">
        <v>152981789.15000001</v>
      </c>
      <c r="E3049" s="7">
        <v>124951258.31999999</v>
      </c>
      <c r="F3049" s="7">
        <v>49841658.229999997</v>
      </c>
      <c r="G3049" s="7">
        <v>21.25</v>
      </c>
      <c r="H3049" s="7">
        <v>30385185.379999999</v>
      </c>
      <c r="I3049" s="5">
        <v>12.96</v>
      </c>
      <c r="J3049" s="7">
        <v>1299851.53</v>
      </c>
      <c r="K3049" s="5">
        <v>0.55000000000000004</v>
      </c>
      <c r="L3049" s="7">
        <v>27519.98</v>
      </c>
      <c r="M3049" s="5">
        <v>0.01</v>
      </c>
      <c r="N3049" s="7">
        <v>8024.6</v>
      </c>
      <c r="O3049" s="7">
        <v>0</v>
      </c>
      <c r="P3049" s="7">
        <v>56835222.670000002</v>
      </c>
      <c r="Q3049" s="7">
        <v>27.06</v>
      </c>
      <c r="R3049" s="7">
        <v>27051412.059999999</v>
      </c>
      <c r="S3049" s="7">
        <v>12.88</v>
      </c>
      <c r="T3049" s="7">
        <v>887314.64</v>
      </c>
      <c r="U3049" s="7">
        <v>0.42</v>
      </c>
      <c r="V3049" s="7">
        <v>295171.57</v>
      </c>
      <c r="W3049" s="7">
        <v>0.14000000000000001</v>
      </c>
      <c r="X3049" s="7">
        <v>25580.95</v>
      </c>
      <c r="Y3049" s="7">
        <v>0.01</v>
      </c>
    </row>
    <row r="3050" spans="1:25" x14ac:dyDescent="0.25">
      <c r="A3050" t="s">
        <v>9671</v>
      </c>
      <c r="B3050" s="1" t="s">
        <v>6093</v>
      </c>
      <c r="C3050" s="8" t="s">
        <v>6094</v>
      </c>
      <c r="D3050" s="7">
        <v>912591773.54999995</v>
      </c>
      <c r="E3050" s="7">
        <v>1450732933.71</v>
      </c>
      <c r="F3050" s="7">
        <v>269179174.13</v>
      </c>
      <c r="G3050" s="7">
        <v>19.13</v>
      </c>
      <c r="H3050" s="7">
        <v>206984605.11000001</v>
      </c>
      <c r="I3050" s="5">
        <v>14.71</v>
      </c>
      <c r="J3050" s="7">
        <v>6492163.0800000001</v>
      </c>
      <c r="K3050" s="5">
        <v>0.46</v>
      </c>
      <c r="L3050" s="7">
        <v>7096046.9400000004</v>
      </c>
      <c r="M3050" s="5">
        <v>0.5</v>
      </c>
      <c r="N3050" s="7">
        <v>5088694.47</v>
      </c>
      <c r="O3050" s="7">
        <v>0.36</v>
      </c>
      <c r="P3050" s="7">
        <v>44317323.030000001</v>
      </c>
      <c r="Q3050" s="7">
        <v>2.8</v>
      </c>
      <c r="R3050" s="7">
        <v>55453003.719999999</v>
      </c>
      <c r="S3050" s="7">
        <v>3.5</v>
      </c>
      <c r="T3050" s="7">
        <v>19127957.940000001</v>
      </c>
      <c r="U3050" s="7">
        <v>1.21</v>
      </c>
      <c r="V3050" s="7">
        <v>12003584.310000001</v>
      </c>
      <c r="W3050" s="7">
        <v>0.76</v>
      </c>
      <c r="X3050" s="7">
        <v>2251476.5</v>
      </c>
      <c r="Y3050" s="7">
        <v>0.14000000000000001</v>
      </c>
    </row>
    <row r="3051" spans="1:25" x14ac:dyDescent="0.25">
      <c r="A3051" t="s">
        <v>9672</v>
      </c>
      <c r="B3051" s="1" t="s">
        <v>6095</v>
      </c>
      <c r="C3051" s="8" t="s">
        <v>6096</v>
      </c>
      <c r="D3051" s="7">
        <v>287180456.97000003</v>
      </c>
      <c r="E3051" s="7">
        <v>327863046.92000002</v>
      </c>
      <c r="F3051" s="7">
        <v>77197665.140000001</v>
      </c>
      <c r="G3051" s="7">
        <v>26.88</v>
      </c>
      <c r="H3051" s="7">
        <v>25352724.850000001</v>
      </c>
      <c r="I3051" s="5">
        <v>8.83</v>
      </c>
      <c r="J3051" s="7">
        <v>6525.15</v>
      </c>
      <c r="K3051" s="5">
        <v>0</v>
      </c>
      <c r="L3051" s="7">
        <v>501581.01</v>
      </c>
      <c r="M3051" s="5">
        <v>0.17</v>
      </c>
      <c r="N3051" s="7">
        <v>0</v>
      </c>
      <c r="O3051" s="7">
        <v>0</v>
      </c>
      <c r="P3051" s="7">
        <v>52462426.049999997</v>
      </c>
      <c r="Q3051" s="7">
        <v>16</v>
      </c>
      <c r="R3051" s="7">
        <v>57191448.950000003</v>
      </c>
      <c r="S3051" s="7">
        <v>17.440000000000001</v>
      </c>
      <c r="T3051" s="7">
        <v>1834959.88</v>
      </c>
      <c r="U3051" s="7">
        <v>0.56000000000000005</v>
      </c>
      <c r="V3051" s="7">
        <v>0</v>
      </c>
      <c r="W3051" s="7">
        <v>0</v>
      </c>
      <c r="X3051" s="7">
        <v>0</v>
      </c>
      <c r="Y3051" s="7">
        <v>0</v>
      </c>
    </row>
    <row r="3052" spans="1:25" x14ac:dyDescent="0.25">
      <c r="A3052" t="s">
        <v>9673</v>
      </c>
      <c r="B3052" s="1" t="s">
        <v>6097</v>
      </c>
      <c r="C3052" s="8" t="s">
        <v>6098</v>
      </c>
      <c r="D3052" s="7">
        <v>0</v>
      </c>
      <c r="E3052" s="7">
        <v>66773765.299999997</v>
      </c>
      <c r="F3052" s="7">
        <v>0</v>
      </c>
      <c r="G3052" s="7">
        <v>0</v>
      </c>
      <c r="H3052" s="7">
        <v>0</v>
      </c>
      <c r="I3052" s="5">
        <v>0</v>
      </c>
      <c r="J3052" s="7">
        <v>0</v>
      </c>
      <c r="K3052" s="5">
        <v>0</v>
      </c>
      <c r="L3052" s="7">
        <v>0</v>
      </c>
      <c r="M3052" s="5">
        <v>0</v>
      </c>
      <c r="N3052" s="7">
        <v>0</v>
      </c>
      <c r="O3052" s="7">
        <v>0</v>
      </c>
      <c r="P3052" s="7">
        <v>765234.61</v>
      </c>
      <c r="Q3052" s="7">
        <v>89.04</v>
      </c>
      <c r="R3052" s="7">
        <v>88167.53</v>
      </c>
      <c r="S3052" s="7">
        <v>10.26</v>
      </c>
      <c r="T3052" s="7">
        <v>5991.32</v>
      </c>
      <c r="U3052" s="7">
        <v>0.7</v>
      </c>
      <c r="V3052" s="7">
        <v>0</v>
      </c>
      <c r="W3052" s="7">
        <v>0</v>
      </c>
      <c r="X3052" s="7">
        <v>0</v>
      </c>
      <c r="Y3052" s="7">
        <v>0</v>
      </c>
    </row>
    <row r="3053" spans="1:25" x14ac:dyDescent="0.25">
      <c r="A3053" t="s">
        <v>9674</v>
      </c>
      <c r="B3053" s="1" t="s">
        <v>6099</v>
      </c>
      <c r="C3053" s="8" t="s">
        <v>6100</v>
      </c>
      <c r="D3053" s="7">
        <v>101493553.89</v>
      </c>
      <c r="E3053" s="7">
        <v>216758299.30000001</v>
      </c>
      <c r="F3053" s="7">
        <v>14913260.609999999</v>
      </c>
      <c r="G3053" s="7">
        <v>8.9600000000000009</v>
      </c>
      <c r="H3053" s="7">
        <v>45281166.780000001</v>
      </c>
      <c r="I3053" s="5">
        <v>27.22</v>
      </c>
      <c r="J3053" s="7">
        <v>4442762.5599999996</v>
      </c>
      <c r="K3053" s="5">
        <v>2.67</v>
      </c>
      <c r="L3053" s="7">
        <v>235978</v>
      </c>
      <c r="M3053" s="5">
        <v>0.14000000000000001</v>
      </c>
      <c r="N3053" s="7">
        <v>0</v>
      </c>
      <c r="O3053" s="7">
        <v>0</v>
      </c>
      <c r="P3053" s="7">
        <v>6440970.3700000001</v>
      </c>
      <c r="Q3053" s="7">
        <v>2.83</v>
      </c>
      <c r="R3053" s="7">
        <v>3370061.61</v>
      </c>
      <c r="S3053" s="7">
        <v>1.48</v>
      </c>
      <c r="T3053" s="7">
        <v>595734.09</v>
      </c>
      <c r="U3053" s="7">
        <v>0.26</v>
      </c>
      <c r="V3053" s="7">
        <v>54531.21</v>
      </c>
      <c r="W3053" s="7">
        <v>0.02</v>
      </c>
      <c r="X3053" s="7">
        <v>24181.68</v>
      </c>
      <c r="Y3053" s="7">
        <v>0.01</v>
      </c>
    </row>
    <row r="3054" spans="1:25" x14ac:dyDescent="0.25">
      <c r="A3054" t="s">
        <v>9675</v>
      </c>
      <c r="B3054" s="1" t="s">
        <v>6101</v>
      </c>
      <c r="C3054" s="8" t="s">
        <v>6102</v>
      </c>
      <c r="D3054" s="7">
        <v>187631872.03</v>
      </c>
      <c r="E3054" s="7">
        <v>491335160.98000002</v>
      </c>
      <c r="F3054" s="7">
        <v>98401598.120000005</v>
      </c>
      <c r="G3054" s="7">
        <v>19.84</v>
      </c>
      <c r="H3054" s="7">
        <v>110323844.16</v>
      </c>
      <c r="I3054" s="5">
        <v>22.25</v>
      </c>
      <c r="J3054" s="7">
        <v>5639179.79</v>
      </c>
      <c r="K3054" s="5">
        <v>1.1399999999999999</v>
      </c>
      <c r="L3054" s="7">
        <v>102331.34</v>
      </c>
      <c r="M3054" s="5">
        <v>0.02</v>
      </c>
      <c r="N3054" s="7">
        <v>155086.88</v>
      </c>
      <c r="O3054" s="7">
        <v>0.03</v>
      </c>
      <c r="P3054" s="7">
        <v>27978735.579999998</v>
      </c>
      <c r="Q3054" s="7">
        <v>6.76</v>
      </c>
      <c r="R3054" s="7">
        <v>1745569.35</v>
      </c>
      <c r="S3054" s="7">
        <v>0.42</v>
      </c>
      <c r="T3054" s="7">
        <v>17292.919999999998</v>
      </c>
      <c r="U3054" s="7">
        <v>0</v>
      </c>
      <c r="V3054" s="7">
        <v>0</v>
      </c>
      <c r="W3054" s="7">
        <v>0</v>
      </c>
      <c r="X3054" s="7">
        <v>0</v>
      </c>
      <c r="Y3054" s="7">
        <v>0</v>
      </c>
    </row>
    <row r="3055" spans="1:25" x14ac:dyDescent="0.25">
      <c r="A3055" t="s">
        <v>9676</v>
      </c>
      <c r="B3055" s="1" t="s">
        <v>6103</v>
      </c>
      <c r="C3055" s="8" t="s">
        <v>6104</v>
      </c>
      <c r="D3055" s="7">
        <v>11948136.93</v>
      </c>
      <c r="E3055" s="7">
        <v>198225059.16999999</v>
      </c>
      <c r="F3055" s="7">
        <v>1137991.1000000001</v>
      </c>
      <c r="G3055" s="7">
        <v>6.92</v>
      </c>
      <c r="H3055" s="7">
        <v>1684742.19</v>
      </c>
      <c r="I3055" s="5">
        <v>10.24</v>
      </c>
      <c r="J3055" s="7">
        <v>478665.8</v>
      </c>
      <c r="K3055" s="5">
        <v>2.91</v>
      </c>
      <c r="L3055" s="7">
        <v>285859.46000000002</v>
      </c>
      <c r="M3055" s="5">
        <v>1.74</v>
      </c>
      <c r="N3055" s="7">
        <v>996366.02</v>
      </c>
      <c r="O3055" s="7">
        <v>6.06</v>
      </c>
      <c r="P3055" s="7">
        <v>3202665.7</v>
      </c>
      <c r="Q3055" s="7">
        <v>1.56</v>
      </c>
      <c r="R3055" s="7">
        <v>2818947.63</v>
      </c>
      <c r="S3055" s="7">
        <v>1.38</v>
      </c>
      <c r="T3055" s="7">
        <v>194583.67999999999</v>
      </c>
      <c r="U3055" s="7">
        <v>0.1</v>
      </c>
      <c r="V3055" s="7">
        <v>196636.29</v>
      </c>
      <c r="W3055" s="7">
        <v>0.1</v>
      </c>
      <c r="X3055" s="7">
        <v>9924.57</v>
      </c>
      <c r="Y3055" s="7">
        <v>0</v>
      </c>
    </row>
    <row r="3056" spans="1:25" x14ac:dyDescent="0.25">
      <c r="A3056" t="s">
        <v>9677</v>
      </c>
      <c r="B3056" s="1" t="s">
        <v>6105</v>
      </c>
      <c r="C3056" s="8" t="s">
        <v>6106</v>
      </c>
      <c r="D3056" s="7">
        <v>88892376.959999993</v>
      </c>
      <c r="E3056" s="7">
        <v>302936197.25999999</v>
      </c>
      <c r="F3056" s="7">
        <v>174772443.09</v>
      </c>
      <c r="G3056" s="7">
        <v>50.36</v>
      </c>
      <c r="H3056" s="7">
        <v>72457811.760000005</v>
      </c>
      <c r="I3056" s="5">
        <v>20.88</v>
      </c>
      <c r="J3056" s="7">
        <v>391347.5</v>
      </c>
      <c r="K3056" s="5">
        <v>0.11</v>
      </c>
      <c r="L3056" s="7">
        <v>10508404.85</v>
      </c>
      <c r="M3056" s="5">
        <v>3.03</v>
      </c>
      <c r="N3056" s="7">
        <v>0</v>
      </c>
      <c r="O3056" s="7">
        <v>0</v>
      </c>
      <c r="P3056" s="7">
        <v>81035336.290000007</v>
      </c>
      <c r="Q3056" s="7">
        <v>18.350000000000001</v>
      </c>
      <c r="R3056" s="7">
        <v>53897183.280000001</v>
      </c>
      <c r="S3056" s="7">
        <v>12.21</v>
      </c>
      <c r="T3056" s="7">
        <v>3483216.72</v>
      </c>
      <c r="U3056" s="7">
        <v>0.79</v>
      </c>
      <c r="V3056" s="7">
        <v>134421.54</v>
      </c>
      <c r="W3056" s="7">
        <v>0.03</v>
      </c>
      <c r="X3056" s="7">
        <v>4838.83</v>
      </c>
      <c r="Y3056" s="7">
        <v>0</v>
      </c>
    </row>
    <row r="3057" spans="1:25" ht="30" x14ac:dyDescent="0.25">
      <c r="A3057" t="s">
        <v>9678</v>
      </c>
      <c r="B3057" s="1" t="s">
        <v>6107</v>
      </c>
      <c r="C3057" s="8" t="s">
        <v>6108</v>
      </c>
      <c r="D3057" s="7">
        <v>334302430.63</v>
      </c>
      <c r="E3057" s="7">
        <v>232335266.81999999</v>
      </c>
      <c r="F3057" s="7">
        <v>240839152.06999999</v>
      </c>
      <c r="G3057" s="7">
        <v>31.96</v>
      </c>
      <c r="H3057" s="7">
        <v>177629278.61000001</v>
      </c>
      <c r="I3057" s="5">
        <v>23.57</v>
      </c>
      <c r="J3057" s="7">
        <v>680848.56</v>
      </c>
      <c r="K3057" s="5">
        <v>0.09</v>
      </c>
      <c r="L3057" s="7">
        <v>8656.39</v>
      </c>
      <c r="M3057" s="5">
        <v>0</v>
      </c>
      <c r="N3057" s="7">
        <v>180380.99</v>
      </c>
      <c r="O3057" s="7">
        <v>0.02</v>
      </c>
      <c r="P3057" s="7">
        <v>62440667.079999998</v>
      </c>
      <c r="Q3057" s="7">
        <v>19.55</v>
      </c>
      <c r="R3057" s="7">
        <v>21608773.539999999</v>
      </c>
      <c r="S3057" s="7">
        <v>6.77</v>
      </c>
      <c r="T3057" s="7">
        <v>2066498.01</v>
      </c>
      <c r="U3057" s="7">
        <v>0.65</v>
      </c>
      <c r="V3057" s="7">
        <v>646418.04</v>
      </c>
      <c r="W3057" s="7">
        <v>0.2</v>
      </c>
      <c r="X3057" s="7">
        <v>236965.02</v>
      </c>
      <c r="Y3057" s="7">
        <v>7.0000000000000007E-2</v>
      </c>
    </row>
    <row r="3058" spans="1:25" ht="30" x14ac:dyDescent="0.25">
      <c r="A3058" t="s">
        <v>9679</v>
      </c>
      <c r="B3058" s="1" t="s">
        <v>6109</v>
      </c>
      <c r="C3058" s="8" t="s">
        <v>6110</v>
      </c>
      <c r="D3058" s="7">
        <v>3557771857.8899999</v>
      </c>
      <c r="E3058" s="7">
        <v>1767056002.8499999</v>
      </c>
      <c r="F3058" s="7">
        <v>432362066.57999998</v>
      </c>
      <c r="G3058" s="7">
        <v>10.19</v>
      </c>
      <c r="H3058" s="7">
        <v>198862196.24000001</v>
      </c>
      <c r="I3058" s="5">
        <v>4.6900000000000004</v>
      </c>
      <c r="J3058" s="7">
        <v>39342288.939999998</v>
      </c>
      <c r="K3058" s="5">
        <v>0.93</v>
      </c>
      <c r="L3058" s="7">
        <v>8635679.4100000001</v>
      </c>
      <c r="M3058" s="5">
        <v>0.2</v>
      </c>
      <c r="N3058" s="7">
        <v>4448456.55</v>
      </c>
      <c r="O3058" s="7">
        <v>0.1</v>
      </c>
      <c r="P3058" s="7">
        <v>48104891.520000003</v>
      </c>
      <c r="Q3058" s="7">
        <v>2.48</v>
      </c>
      <c r="R3058" s="7">
        <v>92915751.769999996</v>
      </c>
      <c r="S3058" s="7">
        <v>4.79</v>
      </c>
      <c r="T3058" s="7">
        <v>17534900.440000001</v>
      </c>
      <c r="U3058" s="7">
        <v>0.9</v>
      </c>
      <c r="V3058" s="7">
        <v>8920066.4100000001</v>
      </c>
      <c r="W3058" s="7">
        <v>0.46</v>
      </c>
      <c r="X3058" s="7">
        <v>5122627.2699999996</v>
      </c>
      <c r="Y3058" s="7">
        <v>0.26</v>
      </c>
    </row>
    <row r="3059" spans="1:25" ht="30" x14ac:dyDescent="0.25">
      <c r="A3059" t="s">
        <v>9680</v>
      </c>
      <c r="B3059" s="1" t="s">
        <v>6111</v>
      </c>
      <c r="C3059" s="8" t="s">
        <v>6112</v>
      </c>
      <c r="D3059" s="7">
        <v>44096615.57</v>
      </c>
      <c r="E3059" s="7">
        <v>242210142.34</v>
      </c>
      <c r="F3059" s="7">
        <v>23083472.300000001</v>
      </c>
      <c r="G3059" s="7">
        <v>20.5</v>
      </c>
      <c r="H3059" s="7">
        <v>23902963.539999999</v>
      </c>
      <c r="I3059" s="5">
        <v>21.23</v>
      </c>
      <c r="J3059" s="7">
        <v>9239891.3300000001</v>
      </c>
      <c r="K3059" s="5">
        <v>8.2100000000000009</v>
      </c>
      <c r="L3059" s="7">
        <v>6874946.6799999997</v>
      </c>
      <c r="M3059" s="5">
        <v>6.11</v>
      </c>
      <c r="N3059" s="7">
        <v>5392870.4199999999</v>
      </c>
      <c r="O3059" s="7">
        <v>4.79</v>
      </c>
      <c r="P3059" s="7">
        <v>88912288.349999994</v>
      </c>
      <c r="Q3059" s="7">
        <v>19.79</v>
      </c>
      <c r="R3059" s="7">
        <v>81342282.099999994</v>
      </c>
      <c r="S3059" s="7">
        <v>18.11</v>
      </c>
      <c r="T3059" s="7">
        <v>18422461.010000002</v>
      </c>
      <c r="U3059" s="7">
        <v>4.0999999999999996</v>
      </c>
      <c r="V3059" s="7">
        <v>16152717.310000001</v>
      </c>
      <c r="W3059" s="7">
        <v>3.6</v>
      </c>
      <c r="X3059" s="7">
        <v>2203273.54</v>
      </c>
      <c r="Y3059" s="7">
        <v>0.49</v>
      </c>
    </row>
    <row r="3060" spans="1:25" ht="30" x14ac:dyDescent="0.25">
      <c r="A3060" t="s">
        <v>9681</v>
      </c>
      <c r="B3060" s="1" t="s">
        <v>6113</v>
      </c>
      <c r="C3060" s="8" t="s">
        <v>6114</v>
      </c>
      <c r="D3060" s="7">
        <v>597998.62</v>
      </c>
      <c r="E3060" s="7">
        <v>124841973</v>
      </c>
      <c r="F3060" s="7">
        <v>79167.63</v>
      </c>
      <c r="G3060" s="7">
        <v>7.75</v>
      </c>
      <c r="H3060" s="7">
        <v>208621.45</v>
      </c>
      <c r="I3060" s="5">
        <v>20.43</v>
      </c>
      <c r="J3060" s="7">
        <v>117179.83</v>
      </c>
      <c r="K3060" s="5">
        <v>11.47</v>
      </c>
      <c r="L3060" s="7">
        <v>11184.5</v>
      </c>
      <c r="M3060" s="5">
        <v>1.1000000000000001</v>
      </c>
      <c r="N3060" s="7">
        <v>7249.47</v>
      </c>
      <c r="O3060" s="7">
        <v>0.71</v>
      </c>
      <c r="P3060" s="7">
        <v>10309214.699999999</v>
      </c>
      <c r="Q3060" s="7">
        <v>7.49</v>
      </c>
      <c r="R3060" s="7">
        <v>2551427.54</v>
      </c>
      <c r="S3060" s="7">
        <v>1.85</v>
      </c>
      <c r="T3060" s="7">
        <v>19663.77</v>
      </c>
      <c r="U3060" s="7">
        <v>0.01</v>
      </c>
      <c r="V3060" s="7">
        <v>926.66</v>
      </c>
      <c r="W3060" s="7">
        <v>0</v>
      </c>
      <c r="X3060" s="7">
        <v>0</v>
      </c>
      <c r="Y3060" s="7">
        <v>0</v>
      </c>
    </row>
    <row r="3061" spans="1:25" x14ac:dyDescent="0.25">
      <c r="A3061" t="s">
        <v>9682</v>
      </c>
      <c r="B3061" s="1" t="s">
        <v>6115</v>
      </c>
      <c r="C3061" s="8" t="s">
        <v>6116</v>
      </c>
      <c r="D3061" s="7">
        <v>1824735.16</v>
      </c>
      <c r="E3061" s="7">
        <v>210333330.59999999</v>
      </c>
      <c r="F3061" s="7">
        <v>243259.98</v>
      </c>
      <c r="G3061" s="7">
        <v>35.25</v>
      </c>
      <c r="H3061" s="7">
        <v>1834942.53</v>
      </c>
      <c r="I3061" s="5">
        <v>35.44</v>
      </c>
      <c r="J3061" s="7">
        <v>1250992.19</v>
      </c>
      <c r="K3061" s="5">
        <v>24.16</v>
      </c>
      <c r="L3061" s="7">
        <v>8711.0400000000009</v>
      </c>
      <c r="M3061" s="5">
        <v>0.17</v>
      </c>
      <c r="N3061" s="7">
        <v>14623.41</v>
      </c>
      <c r="O3061" s="7">
        <v>0.28000000000000003</v>
      </c>
      <c r="P3061" s="7">
        <v>26784005.469999999</v>
      </c>
      <c r="Q3061" s="7">
        <v>10.68</v>
      </c>
      <c r="R3061" s="7">
        <v>12590755.779999999</v>
      </c>
      <c r="S3061" s="7">
        <v>5.0199999999999996</v>
      </c>
      <c r="T3061" s="7">
        <v>353584.7</v>
      </c>
      <c r="U3061" s="7">
        <v>0.14000000000000001</v>
      </c>
      <c r="V3061" s="7">
        <v>438827.65</v>
      </c>
      <c r="W3061" s="7">
        <v>0.17</v>
      </c>
      <c r="X3061" s="7">
        <v>380836.92</v>
      </c>
      <c r="Y3061" s="7">
        <v>0.15</v>
      </c>
    </row>
    <row r="3062" spans="1:25" ht="30" x14ac:dyDescent="0.25">
      <c r="A3062" t="s">
        <v>9683</v>
      </c>
      <c r="B3062" s="1" t="s">
        <v>6117</v>
      </c>
      <c r="C3062" s="8" t="s">
        <v>6118</v>
      </c>
      <c r="D3062" s="7">
        <v>9162961551.0300007</v>
      </c>
      <c r="E3062" s="7">
        <v>12264674135.559999</v>
      </c>
      <c r="F3062" s="7">
        <v>1182520872.0799999</v>
      </c>
      <c r="G3062" s="7">
        <v>10.050000000000001</v>
      </c>
      <c r="H3062" s="7">
        <v>865241105.86000001</v>
      </c>
      <c r="I3062" s="5">
        <v>7.35</v>
      </c>
      <c r="J3062" s="7">
        <v>271864611.06</v>
      </c>
      <c r="K3062" s="5">
        <v>2.31</v>
      </c>
      <c r="L3062" s="7">
        <v>135904777.99000001</v>
      </c>
      <c r="M3062" s="5">
        <v>1.1499999999999999</v>
      </c>
      <c r="N3062" s="7">
        <v>150796323.43000001</v>
      </c>
      <c r="O3062" s="7">
        <v>1.28</v>
      </c>
      <c r="P3062" s="7">
        <v>206320878.77000001</v>
      </c>
      <c r="Q3062" s="7">
        <v>1.64</v>
      </c>
      <c r="R3062" s="7">
        <v>120218701.79000001</v>
      </c>
      <c r="S3062" s="7">
        <v>0.95</v>
      </c>
      <c r="T3062" s="7">
        <v>13173890.119999999</v>
      </c>
      <c r="U3062" s="7">
        <v>0.1</v>
      </c>
      <c r="V3062" s="7">
        <v>5446660.5800000001</v>
      </c>
      <c r="W3062" s="7">
        <v>0.04</v>
      </c>
      <c r="X3062" s="7">
        <v>2874844.12</v>
      </c>
      <c r="Y3062" s="7">
        <v>0.02</v>
      </c>
    </row>
    <row r="3063" spans="1:25" x14ac:dyDescent="0.25">
      <c r="A3063" t="s">
        <v>9684</v>
      </c>
      <c r="B3063" s="1" t="s">
        <v>6119</v>
      </c>
      <c r="C3063" s="8" t="s">
        <v>6120</v>
      </c>
      <c r="D3063" s="7">
        <v>275115285.99000001</v>
      </c>
      <c r="E3063" s="7">
        <v>146045357.90000001</v>
      </c>
      <c r="F3063" s="7">
        <v>173616491.61000001</v>
      </c>
      <c r="G3063" s="7">
        <v>35.340000000000003</v>
      </c>
      <c r="H3063" s="7">
        <v>6796686.0700000003</v>
      </c>
      <c r="I3063" s="5">
        <v>5.63</v>
      </c>
      <c r="J3063" s="7">
        <v>1135766.32</v>
      </c>
      <c r="K3063" s="5">
        <v>1.76</v>
      </c>
      <c r="L3063" s="7">
        <v>25903674.07</v>
      </c>
      <c r="M3063" s="5">
        <v>0.41</v>
      </c>
      <c r="N3063" s="7">
        <v>3273958.38</v>
      </c>
      <c r="O3063" s="7">
        <v>1.19</v>
      </c>
      <c r="P3063" s="7">
        <v>2107668.65</v>
      </c>
      <c r="Q3063" s="7">
        <v>20.68</v>
      </c>
      <c r="R3063" s="7">
        <v>5157925.9800000004</v>
      </c>
      <c r="S3063" s="7">
        <v>9.8699999999999992</v>
      </c>
      <c r="T3063" s="7">
        <v>2691020.74</v>
      </c>
      <c r="U3063" s="7">
        <v>3</v>
      </c>
      <c r="V3063" s="7">
        <v>251742.24</v>
      </c>
      <c r="W3063" s="7">
        <v>1.03</v>
      </c>
      <c r="X3063" s="7">
        <v>1555654.82</v>
      </c>
      <c r="Y3063" s="7">
        <v>1.2</v>
      </c>
    </row>
    <row r="3064" spans="1:25" ht="30" x14ac:dyDescent="0.25">
      <c r="A3064" t="s">
        <v>9685</v>
      </c>
      <c r="B3064" s="1" t="s">
        <v>6121</v>
      </c>
      <c r="C3064" s="8" t="s">
        <v>6122</v>
      </c>
      <c r="D3064" s="7">
        <v>1544776.11</v>
      </c>
      <c r="E3064" s="7">
        <v>19518489.420000002</v>
      </c>
      <c r="F3064" s="7">
        <v>17537.04</v>
      </c>
      <c r="G3064" s="7">
        <v>0.68</v>
      </c>
      <c r="H3064" s="7">
        <v>261288.89</v>
      </c>
      <c r="I3064" s="5">
        <v>10.119999999999999</v>
      </c>
      <c r="J3064" s="7">
        <v>101227.16</v>
      </c>
      <c r="K3064" s="5">
        <v>3.92</v>
      </c>
      <c r="L3064" s="7">
        <v>95954.98</v>
      </c>
      <c r="M3064" s="5">
        <v>3.72</v>
      </c>
      <c r="N3064" s="7">
        <v>561966.99</v>
      </c>
      <c r="O3064" s="7">
        <v>21.76</v>
      </c>
      <c r="P3064" s="7">
        <v>8098508.3899999997</v>
      </c>
      <c r="Q3064" s="7">
        <v>21.15</v>
      </c>
      <c r="R3064" s="7">
        <v>9239568.7899999991</v>
      </c>
      <c r="S3064" s="7">
        <v>24.13</v>
      </c>
      <c r="T3064" s="7">
        <v>919498.74</v>
      </c>
      <c r="U3064" s="7">
        <v>2.4</v>
      </c>
      <c r="V3064" s="7">
        <v>348594.65</v>
      </c>
      <c r="W3064" s="7">
        <v>0.91</v>
      </c>
      <c r="X3064" s="7">
        <v>171485.91</v>
      </c>
      <c r="Y3064" s="7">
        <v>0.45</v>
      </c>
    </row>
    <row r="3065" spans="1:25" x14ac:dyDescent="0.25">
      <c r="A3065" t="s">
        <v>9686</v>
      </c>
      <c r="B3065" s="1" t="s">
        <v>6123</v>
      </c>
      <c r="C3065" s="8" t="s">
        <v>6124</v>
      </c>
      <c r="D3065" s="7">
        <v>9111479.0700000003</v>
      </c>
      <c r="E3065" s="7">
        <v>1675421043.5699999</v>
      </c>
      <c r="F3065" s="7">
        <v>3724555.57</v>
      </c>
      <c r="G3065" s="7">
        <v>23.22</v>
      </c>
      <c r="H3065" s="7">
        <v>2916900.86</v>
      </c>
      <c r="I3065" s="5">
        <v>18.18</v>
      </c>
      <c r="J3065" s="7">
        <v>267831.81</v>
      </c>
      <c r="K3065" s="5">
        <v>1.67</v>
      </c>
      <c r="L3065" s="7">
        <v>22746.49</v>
      </c>
      <c r="M3065" s="5">
        <v>0.14000000000000001</v>
      </c>
      <c r="N3065" s="7">
        <v>0</v>
      </c>
      <c r="O3065" s="7">
        <v>0</v>
      </c>
      <c r="P3065" s="7">
        <v>86844475.099999994</v>
      </c>
      <c r="Q3065" s="7">
        <v>4.8499999999999996</v>
      </c>
      <c r="R3065" s="7">
        <v>27134730.030000001</v>
      </c>
      <c r="S3065" s="7">
        <v>1.51</v>
      </c>
      <c r="T3065" s="7">
        <v>998727.23</v>
      </c>
      <c r="U3065" s="7">
        <v>0.06</v>
      </c>
      <c r="V3065" s="7">
        <v>1683126.18</v>
      </c>
      <c r="W3065" s="7">
        <v>0.09</v>
      </c>
      <c r="X3065" s="7">
        <v>93329.12</v>
      </c>
      <c r="Y3065" s="7">
        <v>0.01</v>
      </c>
    </row>
    <row r="3066" spans="1:25" x14ac:dyDescent="0.25">
      <c r="A3066" t="s">
        <v>9687</v>
      </c>
      <c r="B3066" s="1" t="s">
        <v>6125</v>
      </c>
      <c r="C3066" s="8" t="s">
        <v>6126</v>
      </c>
      <c r="D3066" s="7">
        <v>5074176479.9899998</v>
      </c>
      <c r="E3066" s="7">
        <v>4620191658.4799995</v>
      </c>
      <c r="F3066" s="7">
        <v>826545614.55999994</v>
      </c>
      <c r="G3066" s="7">
        <v>16.29</v>
      </c>
      <c r="H3066" s="7">
        <v>366386029.12</v>
      </c>
      <c r="I3066" s="5">
        <v>7.22</v>
      </c>
      <c r="J3066" s="7">
        <v>20467509.93</v>
      </c>
      <c r="K3066" s="5">
        <v>0.4</v>
      </c>
      <c r="L3066" s="7">
        <v>3572481.56</v>
      </c>
      <c r="M3066" s="5">
        <v>7.0000000000000007E-2</v>
      </c>
      <c r="N3066" s="7">
        <v>1022206.12</v>
      </c>
      <c r="O3066" s="7">
        <v>0.02</v>
      </c>
      <c r="P3066" s="7">
        <v>192738878.81999999</v>
      </c>
      <c r="Q3066" s="7">
        <v>4.17</v>
      </c>
      <c r="R3066" s="7">
        <v>106823496.52</v>
      </c>
      <c r="S3066" s="7">
        <v>2.31</v>
      </c>
      <c r="T3066" s="7">
        <v>4079290.97</v>
      </c>
      <c r="U3066" s="7">
        <v>0.09</v>
      </c>
      <c r="V3066" s="7">
        <v>1198915.92</v>
      </c>
      <c r="W3066" s="7">
        <v>0.03</v>
      </c>
      <c r="X3066" s="7">
        <v>1934149.29</v>
      </c>
      <c r="Y3066" s="7">
        <v>0.04</v>
      </c>
    </row>
    <row r="3067" spans="1:25" x14ac:dyDescent="0.25">
      <c r="A3067" t="s">
        <v>9688</v>
      </c>
      <c r="B3067" s="1" t="s">
        <v>6127</v>
      </c>
      <c r="C3067" s="8" t="s">
        <v>6128</v>
      </c>
      <c r="D3067" s="7">
        <v>125065782</v>
      </c>
      <c r="E3067" s="7">
        <v>47747345</v>
      </c>
      <c r="F3067" s="7">
        <v>227610714</v>
      </c>
      <c r="G3067" s="7">
        <v>44</v>
      </c>
      <c r="H3067" s="7">
        <v>139922036</v>
      </c>
      <c r="I3067" s="5">
        <v>27</v>
      </c>
      <c r="J3067" s="7">
        <v>14692743</v>
      </c>
      <c r="K3067" s="5">
        <v>3</v>
      </c>
      <c r="L3067" s="7">
        <v>3028484</v>
      </c>
      <c r="M3067" s="5">
        <v>1</v>
      </c>
      <c r="N3067" s="7">
        <v>3659713</v>
      </c>
      <c r="O3067" s="7">
        <v>1</v>
      </c>
      <c r="P3067" s="7">
        <v>13782004</v>
      </c>
      <c r="Q3067" s="7">
        <v>21</v>
      </c>
      <c r="R3067" s="7">
        <v>3517110</v>
      </c>
      <c r="S3067" s="7">
        <v>5</v>
      </c>
      <c r="T3067" s="7">
        <v>126956</v>
      </c>
      <c r="U3067" s="7">
        <v>0</v>
      </c>
      <c r="V3067" s="7">
        <v>323029</v>
      </c>
      <c r="W3067" s="7">
        <v>0</v>
      </c>
      <c r="X3067" s="7">
        <v>28744</v>
      </c>
      <c r="Y3067" s="7">
        <v>0</v>
      </c>
    </row>
    <row r="3068" spans="1:25" x14ac:dyDescent="0.25">
      <c r="A3068" t="s">
        <v>9689</v>
      </c>
      <c r="B3068" s="1" t="s">
        <v>6129</v>
      </c>
      <c r="C3068" s="8" t="s">
        <v>6130</v>
      </c>
      <c r="D3068" s="7">
        <v>1016305339.0700001</v>
      </c>
      <c r="E3068" s="7">
        <v>904321871.27999997</v>
      </c>
      <c r="F3068" s="7">
        <v>337855748.26999998</v>
      </c>
      <c r="G3068" s="7">
        <v>21.16</v>
      </c>
      <c r="H3068" s="7">
        <v>237279320.11000001</v>
      </c>
      <c r="I3068" s="5">
        <v>14.86</v>
      </c>
      <c r="J3068" s="7">
        <v>3327190.97</v>
      </c>
      <c r="K3068" s="5">
        <v>0.21</v>
      </c>
      <c r="L3068" s="7">
        <v>158081.75</v>
      </c>
      <c r="M3068" s="5">
        <v>0.01</v>
      </c>
      <c r="N3068" s="7">
        <v>1543751.72</v>
      </c>
      <c r="O3068" s="7">
        <v>0.1</v>
      </c>
      <c r="P3068" s="7">
        <v>4810692.46</v>
      </c>
      <c r="Q3068" s="7">
        <v>0.53</v>
      </c>
      <c r="R3068" s="7">
        <v>287614.74</v>
      </c>
      <c r="S3068" s="7">
        <v>0.03</v>
      </c>
      <c r="T3068" s="7">
        <v>2176503.91</v>
      </c>
      <c r="U3068" s="7">
        <v>0.24</v>
      </c>
      <c r="V3068" s="7">
        <v>101227.11</v>
      </c>
      <c r="W3068" s="7">
        <v>0.01</v>
      </c>
      <c r="X3068" s="7">
        <v>509928.54</v>
      </c>
      <c r="Y3068" s="7">
        <v>0.06</v>
      </c>
    </row>
    <row r="3069" spans="1:25" x14ac:dyDescent="0.25">
      <c r="A3069" t="s">
        <v>9690</v>
      </c>
      <c r="B3069" s="1" t="s">
        <v>6131</v>
      </c>
      <c r="C3069" s="8" t="s">
        <v>6132</v>
      </c>
      <c r="D3069" s="7">
        <v>91421273.150000006</v>
      </c>
      <c r="E3069" s="7">
        <v>137570780.81</v>
      </c>
      <c r="F3069" s="7">
        <v>54276438.590000004</v>
      </c>
      <c r="G3069" s="7">
        <v>33.08</v>
      </c>
      <c r="H3069" s="7">
        <v>22060407.309999999</v>
      </c>
      <c r="I3069" s="5">
        <v>13.44</v>
      </c>
      <c r="J3069" s="7">
        <v>1929059.33</v>
      </c>
      <c r="K3069" s="5">
        <v>1.18</v>
      </c>
      <c r="L3069" s="7">
        <v>294952.74</v>
      </c>
      <c r="M3069" s="5">
        <v>0.18</v>
      </c>
      <c r="N3069" s="7">
        <v>963554.93</v>
      </c>
      <c r="O3069" s="7">
        <v>0.59</v>
      </c>
      <c r="P3069" s="7">
        <v>84083487.510000005</v>
      </c>
      <c r="Q3069" s="7">
        <v>23.12</v>
      </c>
      <c r="R3069" s="7">
        <v>138168174.63999999</v>
      </c>
      <c r="S3069" s="7">
        <v>37.99</v>
      </c>
      <c r="T3069" s="7">
        <v>17543831.07</v>
      </c>
      <c r="U3069" s="7">
        <v>4.82</v>
      </c>
      <c r="V3069" s="7">
        <v>9833555.5899999999</v>
      </c>
      <c r="W3069" s="7">
        <v>2.7</v>
      </c>
      <c r="X3069" s="7">
        <v>2877039.35</v>
      </c>
      <c r="Y3069" s="7">
        <v>0.79</v>
      </c>
    </row>
    <row r="3070" spans="1:25" x14ac:dyDescent="0.25">
      <c r="A3070" t="s">
        <v>9691</v>
      </c>
      <c r="B3070" s="1" t="s">
        <v>6133</v>
      </c>
      <c r="C3070" s="8" t="s">
        <v>6134</v>
      </c>
      <c r="D3070" s="7">
        <v>831519078.26999998</v>
      </c>
      <c r="E3070" s="7">
        <v>1948453725.8399999</v>
      </c>
      <c r="F3070" s="7">
        <v>67650851.930000007</v>
      </c>
      <c r="G3070" s="7">
        <v>7.18</v>
      </c>
      <c r="H3070" s="7">
        <v>33535669.629999999</v>
      </c>
      <c r="I3070" s="5">
        <v>3.56</v>
      </c>
      <c r="J3070" s="7">
        <v>5658537.29</v>
      </c>
      <c r="K3070" s="5">
        <v>0.6</v>
      </c>
      <c r="L3070" s="7">
        <v>2505596.0499999998</v>
      </c>
      <c r="M3070" s="5">
        <v>0.27</v>
      </c>
      <c r="N3070" s="7">
        <v>1256149.8799999999</v>
      </c>
      <c r="O3070" s="7">
        <v>0.13</v>
      </c>
      <c r="P3070" s="7">
        <v>34830521.539999999</v>
      </c>
      <c r="Q3070" s="7">
        <v>1.7</v>
      </c>
      <c r="R3070" s="7">
        <v>55634644.890000001</v>
      </c>
      <c r="S3070" s="7">
        <v>2.72</v>
      </c>
      <c r="T3070" s="7">
        <v>3683109.89</v>
      </c>
      <c r="U3070" s="7">
        <v>0.18</v>
      </c>
      <c r="V3070" s="7">
        <v>3233121.56</v>
      </c>
      <c r="W3070" s="7">
        <v>0.16</v>
      </c>
      <c r="X3070" s="7">
        <v>128153.33</v>
      </c>
      <c r="Y3070" s="7">
        <v>0.01</v>
      </c>
    </row>
    <row r="3071" spans="1:25" x14ac:dyDescent="0.25">
      <c r="A3071" t="s">
        <v>9692</v>
      </c>
      <c r="B3071" s="1" t="s">
        <v>6135</v>
      </c>
      <c r="C3071" s="8" t="s">
        <v>6136</v>
      </c>
      <c r="D3071" s="7">
        <v>496712409.01999998</v>
      </c>
      <c r="E3071" s="7">
        <v>450350741.08999997</v>
      </c>
      <c r="F3071" s="7">
        <v>168448410.99000001</v>
      </c>
      <c r="G3071" s="7">
        <v>30.85</v>
      </c>
      <c r="H3071" s="7">
        <v>52254009.789999999</v>
      </c>
      <c r="I3071" s="5">
        <v>9.57</v>
      </c>
      <c r="J3071" s="7">
        <v>9114617.2599999998</v>
      </c>
      <c r="K3071" s="5">
        <v>1.67</v>
      </c>
      <c r="L3071" s="7">
        <v>4158417.52</v>
      </c>
      <c r="M3071" s="5">
        <v>0.76</v>
      </c>
      <c r="N3071" s="7">
        <v>5396575.4500000002</v>
      </c>
      <c r="O3071" s="7">
        <v>0.99</v>
      </c>
      <c r="P3071" s="7">
        <v>19461694.710000001</v>
      </c>
      <c r="Q3071" s="7">
        <v>3.78</v>
      </c>
      <c r="R3071" s="7">
        <v>8617182.5700000003</v>
      </c>
      <c r="S3071" s="7">
        <v>1.67</v>
      </c>
      <c r="T3071" s="7">
        <v>1504756.79</v>
      </c>
      <c r="U3071" s="7">
        <v>0.28999999999999998</v>
      </c>
      <c r="V3071" s="7">
        <v>49232.53</v>
      </c>
      <c r="W3071" s="7">
        <v>0.01</v>
      </c>
      <c r="X3071" s="7">
        <v>682408.39</v>
      </c>
      <c r="Y3071" s="7">
        <v>0.13</v>
      </c>
    </row>
    <row r="3072" spans="1:25" x14ac:dyDescent="0.25">
      <c r="A3072" t="s">
        <v>9693</v>
      </c>
      <c r="B3072" s="1" t="s">
        <v>6137</v>
      </c>
      <c r="C3072" s="8" t="s">
        <v>6138</v>
      </c>
      <c r="D3072" s="7">
        <v>12435641433</v>
      </c>
      <c r="E3072" s="7">
        <v>12437081339.01</v>
      </c>
      <c r="F3072" s="7">
        <v>1913273.32</v>
      </c>
      <c r="G3072" s="7">
        <v>0.02</v>
      </c>
      <c r="H3072" s="7">
        <v>1860374.72</v>
      </c>
      <c r="I3072" s="5">
        <v>0.01</v>
      </c>
      <c r="J3072" s="7">
        <v>1161867.42</v>
      </c>
      <c r="K3072" s="5">
        <v>0.01</v>
      </c>
      <c r="L3072" s="7">
        <v>113397.39</v>
      </c>
      <c r="M3072" s="5">
        <v>0</v>
      </c>
      <c r="N3072" s="7">
        <v>374073.87</v>
      </c>
      <c r="O3072" s="7">
        <v>0</v>
      </c>
      <c r="P3072" s="7">
        <v>2206063.21</v>
      </c>
      <c r="Q3072" s="7">
        <v>0.02</v>
      </c>
      <c r="R3072" s="7">
        <v>2271086.66</v>
      </c>
      <c r="S3072" s="7">
        <v>0.02</v>
      </c>
      <c r="T3072" s="7">
        <v>525325.43000000005</v>
      </c>
      <c r="U3072" s="7">
        <v>0</v>
      </c>
      <c r="V3072" s="7">
        <v>222441.61</v>
      </c>
      <c r="W3072" s="7">
        <v>0</v>
      </c>
      <c r="X3072" s="7">
        <v>21975.01</v>
      </c>
      <c r="Y3072" s="7">
        <v>0</v>
      </c>
    </row>
    <row r="3073" spans="1:25" x14ac:dyDescent="0.25">
      <c r="A3073" t="s">
        <v>9694</v>
      </c>
      <c r="B3073" s="1" t="s">
        <v>6139</v>
      </c>
      <c r="C3073" s="8" t="s">
        <v>6140</v>
      </c>
      <c r="D3073" s="7">
        <v>2495699218.73</v>
      </c>
      <c r="E3073" s="7">
        <v>1857394461.6400001</v>
      </c>
      <c r="F3073" s="7">
        <v>11230.34</v>
      </c>
      <c r="G3073" s="7">
        <v>0</v>
      </c>
      <c r="H3073" s="7">
        <v>38468.019999999997</v>
      </c>
      <c r="I3073" s="5">
        <v>0</v>
      </c>
      <c r="J3073" s="7">
        <v>5533.67</v>
      </c>
      <c r="K3073" s="5">
        <v>0</v>
      </c>
      <c r="L3073" s="7">
        <v>1471.56</v>
      </c>
      <c r="M3073" s="5">
        <v>0</v>
      </c>
      <c r="N3073" s="7">
        <v>61000</v>
      </c>
      <c r="O3073" s="7">
        <v>0</v>
      </c>
      <c r="P3073" s="7">
        <v>26417481.719999999</v>
      </c>
      <c r="Q3073" s="7">
        <v>1.34</v>
      </c>
      <c r="R3073" s="7">
        <v>40389138.109999999</v>
      </c>
      <c r="S3073" s="7">
        <v>2.0499999999999998</v>
      </c>
      <c r="T3073" s="7">
        <v>4703898.83</v>
      </c>
      <c r="U3073" s="7">
        <v>0.24</v>
      </c>
      <c r="V3073" s="7">
        <v>1132050.04</v>
      </c>
      <c r="W3073" s="7">
        <v>0.06</v>
      </c>
      <c r="X3073" s="7">
        <v>82016.17</v>
      </c>
      <c r="Y3073" s="7">
        <v>2.0499999999999998</v>
      </c>
    </row>
    <row r="3074" spans="1:25" x14ac:dyDescent="0.25">
      <c r="A3074" t="s">
        <v>9695</v>
      </c>
      <c r="B3074" s="1" t="s">
        <v>6141</v>
      </c>
      <c r="C3074" s="8" t="s">
        <v>6142</v>
      </c>
      <c r="D3074" s="7">
        <v>290556650</v>
      </c>
      <c r="E3074" s="7">
        <v>396987910</v>
      </c>
      <c r="F3074" s="7">
        <v>146529455</v>
      </c>
      <c r="G3074" s="7">
        <v>24.05</v>
      </c>
      <c r="H3074" s="7">
        <v>122450739</v>
      </c>
      <c r="I3074" s="5">
        <v>20.100000000000001</v>
      </c>
      <c r="J3074" s="7">
        <v>30110532</v>
      </c>
      <c r="K3074" s="5">
        <v>4.9400000000000004</v>
      </c>
      <c r="L3074" s="7">
        <v>15173843.630000001</v>
      </c>
      <c r="M3074" s="5">
        <v>2.4900000000000002</v>
      </c>
      <c r="N3074" s="7">
        <v>4372417</v>
      </c>
      <c r="O3074" s="7">
        <v>0.72</v>
      </c>
      <c r="P3074" s="7">
        <v>105373400</v>
      </c>
      <c r="Q3074" s="7">
        <v>16.940000000000001</v>
      </c>
      <c r="R3074" s="7">
        <v>105656213</v>
      </c>
      <c r="S3074" s="7">
        <v>16.989999999999998</v>
      </c>
      <c r="T3074" s="7">
        <v>24298556</v>
      </c>
      <c r="U3074" s="7">
        <v>4.74</v>
      </c>
      <c r="V3074" s="7">
        <v>0</v>
      </c>
      <c r="W3074" s="7">
        <v>0</v>
      </c>
      <c r="X3074" s="7">
        <v>0</v>
      </c>
      <c r="Y3074" s="7">
        <v>0</v>
      </c>
    </row>
    <row r="3075" spans="1:25" x14ac:dyDescent="0.25">
      <c r="A3075" t="s">
        <v>9696</v>
      </c>
      <c r="B3075" s="1" t="s">
        <v>6143</v>
      </c>
      <c r="C3075" s="8" t="s">
        <v>6144</v>
      </c>
      <c r="D3075" s="7">
        <v>370568210.62</v>
      </c>
      <c r="E3075" s="7">
        <v>267911854.09</v>
      </c>
      <c r="F3075" s="7">
        <v>41912492.219999999</v>
      </c>
      <c r="G3075" s="7">
        <v>9.58</v>
      </c>
      <c r="H3075" s="7">
        <v>22461174.850000001</v>
      </c>
      <c r="I3075" s="5">
        <v>5.13</v>
      </c>
      <c r="J3075" s="7">
        <v>0</v>
      </c>
      <c r="K3075" s="5">
        <v>0</v>
      </c>
      <c r="L3075" s="7">
        <v>1072054.55</v>
      </c>
      <c r="M3075" s="5">
        <v>0.24</v>
      </c>
      <c r="N3075" s="7">
        <v>1789180.79</v>
      </c>
      <c r="O3075" s="7">
        <v>0.41</v>
      </c>
      <c r="P3075" s="7">
        <v>19117205.98</v>
      </c>
      <c r="Q3075" s="7">
        <v>5.85</v>
      </c>
      <c r="R3075" s="7">
        <v>17784172.460000001</v>
      </c>
      <c r="S3075" s="7">
        <v>5.45</v>
      </c>
      <c r="T3075" s="7">
        <v>4637850.0999999996</v>
      </c>
      <c r="U3075" s="7">
        <v>1.42</v>
      </c>
      <c r="V3075" s="7">
        <v>7093418.9000000004</v>
      </c>
      <c r="W3075" s="7">
        <v>2.17</v>
      </c>
      <c r="X3075" s="7">
        <v>10028513.689999999</v>
      </c>
      <c r="Y3075" s="7">
        <v>3.07</v>
      </c>
    </row>
    <row r="3076" spans="1:25" ht="30" x14ac:dyDescent="0.25">
      <c r="A3076" t="s">
        <v>9697</v>
      </c>
      <c r="B3076" s="1" t="s">
        <v>6145</v>
      </c>
      <c r="C3076" s="8" t="s">
        <v>6146</v>
      </c>
      <c r="D3076" s="7">
        <v>0</v>
      </c>
      <c r="E3076" s="7">
        <v>5870494.3399999999</v>
      </c>
      <c r="F3076" s="7">
        <v>0</v>
      </c>
      <c r="G3076" s="7">
        <v>0</v>
      </c>
      <c r="H3076" s="7">
        <v>0</v>
      </c>
      <c r="I3076" s="5">
        <v>0</v>
      </c>
      <c r="J3076" s="7">
        <v>0</v>
      </c>
      <c r="K3076" s="5">
        <v>0</v>
      </c>
      <c r="L3076" s="7">
        <v>0</v>
      </c>
      <c r="M3076" s="5">
        <v>0</v>
      </c>
      <c r="N3076" s="7">
        <v>0</v>
      </c>
      <c r="O3076" s="7">
        <v>0</v>
      </c>
      <c r="P3076" s="7">
        <v>478592.93</v>
      </c>
      <c r="Q3076" s="7">
        <v>0</v>
      </c>
      <c r="R3076" s="7">
        <v>204684.02</v>
      </c>
      <c r="S3076" s="7">
        <v>0</v>
      </c>
      <c r="T3076" s="7">
        <v>207364.2</v>
      </c>
      <c r="U3076" s="7">
        <v>0</v>
      </c>
      <c r="V3076" s="7">
        <v>141289.99</v>
      </c>
      <c r="W3076" s="7">
        <v>0</v>
      </c>
      <c r="X3076" s="7">
        <v>0</v>
      </c>
      <c r="Y3076" s="7">
        <v>0</v>
      </c>
    </row>
    <row r="3077" spans="1:25" x14ac:dyDescent="0.25">
      <c r="A3077" t="s">
        <v>9698</v>
      </c>
      <c r="B3077" s="1" t="s">
        <v>6147</v>
      </c>
      <c r="C3077" s="8" t="s">
        <v>6148</v>
      </c>
      <c r="D3077" s="7">
        <v>262677007.41999999</v>
      </c>
      <c r="E3077" s="7">
        <v>367656510.50999999</v>
      </c>
      <c r="F3077" s="7">
        <v>89535637.760000005</v>
      </c>
      <c r="G3077" s="7">
        <v>18.510000000000002</v>
      </c>
      <c r="H3077" s="7">
        <v>91186178.420000002</v>
      </c>
      <c r="I3077" s="5">
        <v>18.850000000000001</v>
      </c>
      <c r="J3077" s="7">
        <v>28818372.57</v>
      </c>
      <c r="K3077" s="5">
        <v>5.96</v>
      </c>
      <c r="L3077" s="7">
        <v>8902343.4700000007</v>
      </c>
      <c r="M3077" s="5">
        <v>1.84</v>
      </c>
      <c r="N3077" s="7">
        <v>2584089.13</v>
      </c>
      <c r="O3077" s="7">
        <v>0.53</v>
      </c>
      <c r="P3077" s="7">
        <v>10488967.49</v>
      </c>
      <c r="Q3077" s="7">
        <v>2.72</v>
      </c>
      <c r="R3077" s="7">
        <v>6695496.4199999999</v>
      </c>
      <c r="S3077" s="7">
        <v>1.74</v>
      </c>
      <c r="T3077" s="7">
        <v>261490.88</v>
      </c>
      <c r="U3077" s="7">
        <v>7.0000000000000007E-2</v>
      </c>
      <c r="V3077" s="7">
        <v>78838.22</v>
      </c>
      <c r="W3077" s="7">
        <v>0.02</v>
      </c>
      <c r="X3077" s="7">
        <v>29449.19</v>
      </c>
      <c r="Y3077" s="7">
        <v>0.01</v>
      </c>
    </row>
    <row r="3078" spans="1:25" ht="30" x14ac:dyDescent="0.25">
      <c r="A3078" t="s">
        <v>9699</v>
      </c>
      <c r="B3078" s="1" t="s">
        <v>6149</v>
      </c>
      <c r="C3078" s="8" t="s">
        <v>6150</v>
      </c>
      <c r="D3078" s="7">
        <v>25120258.920000002</v>
      </c>
      <c r="E3078" s="7">
        <v>27353692.780000001</v>
      </c>
      <c r="F3078" s="7">
        <v>373400443.11000001</v>
      </c>
      <c r="G3078" s="7">
        <v>41</v>
      </c>
      <c r="H3078" s="7">
        <v>329419201.31</v>
      </c>
      <c r="I3078" s="5">
        <v>36</v>
      </c>
      <c r="J3078" s="7">
        <v>151412108.84999999</v>
      </c>
      <c r="K3078" s="5">
        <v>17</v>
      </c>
      <c r="L3078" s="7">
        <v>44039485.219999999</v>
      </c>
      <c r="M3078" s="5">
        <v>5</v>
      </c>
      <c r="N3078" s="7">
        <v>28116813.84</v>
      </c>
      <c r="O3078" s="7">
        <v>3</v>
      </c>
      <c r="P3078" s="7">
        <v>133039859.06999999</v>
      </c>
      <c r="Q3078" s="7">
        <v>43</v>
      </c>
      <c r="R3078" s="7">
        <v>92123777.25</v>
      </c>
      <c r="S3078" s="7">
        <v>30</v>
      </c>
      <c r="T3078" s="7">
        <v>51498375.340000004</v>
      </c>
      <c r="U3078" s="7">
        <v>17</v>
      </c>
      <c r="V3078" s="7">
        <v>4356871.53</v>
      </c>
      <c r="W3078" s="7">
        <v>2</v>
      </c>
      <c r="X3078" s="7">
        <v>4327075.33</v>
      </c>
      <c r="Y3078" s="7">
        <v>2</v>
      </c>
    </row>
    <row r="3079" spans="1:25" x14ac:dyDescent="0.25">
      <c r="A3079" t="s">
        <v>9700</v>
      </c>
      <c r="B3079" s="1" t="s">
        <v>6151</v>
      </c>
      <c r="C3079" s="8" t="s">
        <v>6152</v>
      </c>
      <c r="D3079" s="7">
        <v>27784088.140000001</v>
      </c>
      <c r="E3079" s="7">
        <v>692403371.30999994</v>
      </c>
      <c r="F3079" s="7">
        <v>7808004.6200000001</v>
      </c>
      <c r="G3079" s="7">
        <v>10.76</v>
      </c>
      <c r="H3079" s="7">
        <v>29448804.390000001</v>
      </c>
      <c r="I3079" s="5">
        <v>40.57</v>
      </c>
      <c r="J3079" s="7">
        <v>7454448.8200000003</v>
      </c>
      <c r="K3079" s="5">
        <v>10.27</v>
      </c>
      <c r="L3079" s="7">
        <v>73086.820000000007</v>
      </c>
      <c r="M3079" s="5">
        <v>0.1</v>
      </c>
      <c r="N3079" s="7">
        <v>21317.360000000001</v>
      </c>
      <c r="O3079" s="7">
        <v>0.03</v>
      </c>
      <c r="P3079" s="7">
        <v>29586259.84</v>
      </c>
      <c r="Q3079" s="7">
        <v>3.77</v>
      </c>
      <c r="R3079" s="7">
        <v>56280520.039999999</v>
      </c>
      <c r="S3079" s="7">
        <v>7.16</v>
      </c>
      <c r="T3079" s="7">
        <v>3739228.27</v>
      </c>
      <c r="U3079" s="7">
        <v>0.48</v>
      </c>
      <c r="V3079" s="7">
        <v>879502.58</v>
      </c>
      <c r="W3079" s="7">
        <v>0.11</v>
      </c>
      <c r="X3079" s="7">
        <v>2727785.53</v>
      </c>
      <c r="Y3079" s="7">
        <v>0.35</v>
      </c>
    </row>
    <row r="3080" spans="1:25" x14ac:dyDescent="0.25">
      <c r="A3080" t="s">
        <v>9701</v>
      </c>
      <c r="B3080" s="1" t="s">
        <v>6153</v>
      </c>
      <c r="C3080" s="8" t="s">
        <v>6154</v>
      </c>
      <c r="D3080" s="7">
        <v>644351619.49000001</v>
      </c>
      <c r="E3080" s="7">
        <v>389302436.63</v>
      </c>
      <c r="F3080" s="7">
        <v>79988499.390000001</v>
      </c>
      <c r="G3080" s="7">
        <v>9.6999999999999993</v>
      </c>
      <c r="H3080" s="7">
        <v>96881349.989999995</v>
      </c>
      <c r="I3080" s="5">
        <v>11.75</v>
      </c>
      <c r="J3080" s="7">
        <v>2122221.4500000002</v>
      </c>
      <c r="K3080" s="5">
        <v>0.26</v>
      </c>
      <c r="L3080" s="7">
        <v>1078583.1499999999</v>
      </c>
      <c r="M3080" s="5">
        <v>0.13</v>
      </c>
      <c r="N3080" s="7">
        <v>153391.21</v>
      </c>
      <c r="O3080" s="7">
        <v>0.02</v>
      </c>
      <c r="P3080" s="7">
        <v>12443929.619999999</v>
      </c>
      <c r="Q3080" s="7">
        <v>3.08</v>
      </c>
      <c r="R3080" s="7">
        <v>2630290.65</v>
      </c>
      <c r="S3080" s="7">
        <v>0.65</v>
      </c>
      <c r="T3080" s="7">
        <v>98705.73</v>
      </c>
      <c r="U3080" s="7">
        <v>0.02</v>
      </c>
      <c r="V3080" s="7">
        <v>0</v>
      </c>
      <c r="W3080" s="7">
        <v>0</v>
      </c>
      <c r="X3080" s="7">
        <v>80437.88</v>
      </c>
      <c r="Y3080" s="7">
        <v>0.02</v>
      </c>
    </row>
    <row r="3081" spans="1:25" x14ac:dyDescent="0.25">
      <c r="A3081" t="s">
        <v>9702</v>
      </c>
      <c r="B3081" s="1" t="s">
        <v>6155</v>
      </c>
      <c r="C3081" s="8" t="s">
        <v>6156</v>
      </c>
      <c r="D3081" s="7">
        <v>375700019.11000001</v>
      </c>
      <c r="E3081" s="7">
        <v>327187292.41000003</v>
      </c>
      <c r="F3081" s="7">
        <v>865537.39</v>
      </c>
      <c r="G3081" s="7">
        <v>0.23</v>
      </c>
      <c r="H3081" s="7">
        <v>5152634.8099999996</v>
      </c>
      <c r="I3081" s="5">
        <v>1.37</v>
      </c>
      <c r="J3081" s="7">
        <v>158600.34</v>
      </c>
      <c r="K3081" s="5">
        <v>0.04</v>
      </c>
      <c r="L3081" s="7">
        <v>0</v>
      </c>
      <c r="M3081" s="5">
        <v>0</v>
      </c>
      <c r="N3081" s="7">
        <v>0</v>
      </c>
      <c r="O3081" s="7">
        <v>0</v>
      </c>
      <c r="P3081" s="7">
        <v>1325958.28</v>
      </c>
      <c r="Q3081" s="7">
        <v>0.41</v>
      </c>
      <c r="R3081" s="7">
        <v>853412.64</v>
      </c>
      <c r="S3081" s="7">
        <v>0.26</v>
      </c>
      <c r="T3081" s="7">
        <v>4045.9</v>
      </c>
      <c r="U3081" s="7">
        <v>0</v>
      </c>
      <c r="V3081" s="7">
        <v>0</v>
      </c>
      <c r="W3081" s="7">
        <v>0</v>
      </c>
      <c r="X3081" s="7">
        <v>0</v>
      </c>
      <c r="Y3081" s="7">
        <v>0</v>
      </c>
    </row>
    <row r="3082" spans="1:25" x14ac:dyDescent="0.25">
      <c r="A3082" t="s">
        <v>9703</v>
      </c>
      <c r="B3082" s="1" t="s">
        <v>6157</v>
      </c>
      <c r="C3082" s="8" t="s">
        <v>6158</v>
      </c>
      <c r="D3082" s="7">
        <v>906412781</v>
      </c>
      <c r="E3082" s="7">
        <v>528024628.52999997</v>
      </c>
      <c r="F3082" s="7">
        <v>316506844.88</v>
      </c>
      <c r="G3082" s="7">
        <v>22.44</v>
      </c>
      <c r="H3082" s="7">
        <v>185110901.49000001</v>
      </c>
      <c r="I3082" s="5">
        <v>13.13</v>
      </c>
      <c r="J3082" s="7">
        <v>2065508.52</v>
      </c>
      <c r="K3082" s="5">
        <v>0.15</v>
      </c>
      <c r="L3082" s="7">
        <v>162441.76999999999</v>
      </c>
      <c r="M3082" s="5">
        <v>0.01</v>
      </c>
      <c r="N3082" s="7">
        <v>23183.26</v>
      </c>
      <c r="O3082" s="7">
        <v>0</v>
      </c>
      <c r="P3082" s="7">
        <v>1762482.49</v>
      </c>
      <c r="Q3082" s="7">
        <v>0.33</v>
      </c>
      <c r="R3082" s="7">
        <v>1134224.1299999999</v>
      </c>
      <c r="S3082" s="7">
        <v>0.21</v>
      </c>
      <c r="T3082" s="7">
        <v>190697.49</v>
      </c>
      <c r="U3082" s="7">
        <v>0.04</v>
      </c>
      <c r="V3082" s="7">
        <v>9255.75</v>
      </c>
      <c r="W3082" s="7">
        <v>0</v>
      </c>
      <c r="X3082" s="7">
        <v>41088.54</v>
      </c>
      <c r="Y3082" s="7">
        <v>0.01</v>
      </c>
    </row>
    <row r="3083" spans="1:25" x14ac:dyDescent="0.25">
      <c r="A3083" t="s">
        <v>9704</v>
      </c>
      <c r="B3083" s="1" t="s">
        <v>6159</v>
      </c>
      <c r="C3083" s="8" t="s">
        <v>6160</v>
      </c>
      <c r="D3083" s="7">
        <v>212855716.72999999</v>
      </c>
      <c r="E3083" s="7">
        <v>28534244.989999998</v>
      </c>
      <c r="F3083" s="7">
        <v>77351032.450000003</v>
      </c>
      <c r="G3083" s="7">
        <v>13.2</v>
      </c>
      <c r="H3083" s="7">
        <v>180453215.88</v>
      </c>
      <c r="I3083" s="5">
        <v>30.8</v>
      </c>
      <c r="J3083" s="7">
        <v>78280353.879999995</v>
      </c>
      <c r="K3083" s="5">
        <v>13.36</v>
      </c>
      <c r="L3083" s="7">
        <v>20281739.219999999</v>
      </c>
      <c r="M3083" s="5">
        <v>3.46</v>
      </c>
      <c r="N3083" s="7">
        <v>16701516.85</v>
      </c>
      <c r="O3083" s="7">
        <v>2.85</v>
      </c>
      <c r="P3083" s="7">
        <v>24507196.02</v>
      </c>
      <c r="Q3083" s="7">
        <v>38.68</v>
      </c>
      <c r="R3083" s="7">
        <v>9408977.75</v>
      </c>
      <c r="S3083" s="7">
        <v>14.85</v>
      </c>
      <c r="T3083" s="7">
        <v>701342.04</v>
      </c>
      <c r="U3083" s="7">
        <v>1.1100000000000001</v>
      </c>
      <c r="V3083" s="7">
        <v>175501.65</v>
      </c>
      <c r="W3083" s="7">
        <v>0.28000000000000003</v>
      </c>
      <c r="X3083" s="7">
        <v>23968.720000000001</v>
      </c>
      <c r="Y3083" s="7">
        <v>0.04</v>
      </c>
    </row>
    <row r="3084" spans="1:25" ht="30" x14ac:dyDescent="0.25">
      <c r="A3084" t="s">
        <v>9705</v>
      </c>
      <c r="B3084" s="1" t="s">
        <v>6161</v>
      </c>
      <c r="C3084" s="8" t="s">
        <v>6162</v>
      </c>
      <c r="D3084" s="7">
        <v>236455881.53999999</v>
      </c>
      <c r="E3084" s="7">
        <v>-335267146.10000002</v>
      </c>
      <c r="F3084" s="7">
        <v>82650909.829999998</v>
      </c>
      <c r="G3084" s="7">
        <v>19.2</v>
      </c>
      <c r="H3084" s="7">
        <v>95344540.060000002</v>
      </c>
      <c r="I3084" s="5">
        <v>22.15</v>
      </c>
      <c r="J3084" s="7">
        <v>17393455.07</v>
      </c>
      <c r="K3084" s="5">
        <v>4.04</v>
      </c>
      <c r="L3084" s="7">
        <v>5251953.63</v>
      </c>
      <c r="M3084" s="5">
        <v>1.22</v>
      </c>
      <c r="N3084" s="7">
        <v>8697.7099999999991</v>
      </c>
      <c r="O3084" s="7">
        <v>0</v>
      </c>
      <c r="P3084" s="7">
        <v>39961687.229999997</v>
      </c>
      <c r="Q3084" s="7">
        <v>9.41</v>
      </c>
      <c r="R3084" s="7">
        <v>39585770.369999997</v>
      </c>
      <c r="S3084" s="7">
        <v>9.32</v>
      </c>
      <c r="T3084" s="7">
        <v>3603631.66</v>
      </c>
      <c r="U3084" s="7">
        <v>0.85</v>
      </c>
      <c r="V3084" s="7">
        <v>759584</v>
      </c>
      <c r="W3084" s="7">
        <v>0.18</v>
      </c>
      <c r="X3084" s="7">
        <v>103989.67</v>
      </c>
      <c r="Y3084" s="7">
        <v>0.02</v>
      </c>
    </row>
    <row r="3085" spans="1:25" x14ac:dyDescent="0.25">
      <c r="A3085" t="s">
        <v>9706</v>
      </c>
      <c r="B3085" s="1" t="s">
        <v>6163</v>
      </c>
      <c r="C3085" s="8" t="s">
        <v>6164</v>
      </c>
      <c r="D3085" s="7">
        <v>118319388.61</v>
      </c>
      <c r="E3085" s="7">
        <v>641390742.75</v>
      </c>
      <c r="F3085" s="7">
        <v>1303170.6299999999</v>
      </c>
      <c r="G3085" s="7">
        <v>1.04</v>
      </c>
      <c r="H3085" s="7">
        <v>2386020.0699999998</v>
      </c>
      <c r="I3085" s="5">
        <v>1.91</v>
      </c>
      <c r="J3085" s="7">
        <v>1950988.03</v>
      </c>
      <c r="K3085" s="5">
        <v>1.56</v>
      </c>
      <c r="L3085" s="7">
        <v>675909.21</v>
      </c>
      <c r="M3085" s="5">
        <v>0.54</v>
      </c>
      <c r="N3085" s="7">
        <v>211374.4</v>
      </c>
      <c r="O3085" s="7">
        <v>0.17</v>
      </c>
      <c r="P3085" s="7">
        <v>117411168.29000001</v>
      </c>
      <c r="Q3085" s="7">
        <v>12.64</v>
      </c>
      <c r="R3085" s="7">
        <v>142782167.53</v>
      </c>
      <c r="S3085" s="7">
        <v>15.37</v>
      </c>
      <c r="T3085" s="7">
        <v>20560707.23</v>
      </c>
      <c r="U3085" s="7">
        <v>2.21</v>
      </c>
      <c r="V3085" s="7">
        <v>4810915.67</v>
      </c>
      <c r="W3085" s="7">
        <v>0.52</v>
      </c>
      <c r="X3085" s="7">
        <v>1926001.59</v>
      </c>
      <c r="Y3085" s="7">
        <v>0.21</v>
      </c>
    </row>
    <row r="3086" spans="1:25" x14ac:dyDescent="0.25">
      <c r="A3086" t="s">
        <v>9707</v>
      </c>
      <c r="B3086" s="1" t="s">
        <v>6165</v>
      </c>
      <c r="C3086" s="8" t="s">
        <v>6166</v>
      </c>
      <c r="D3086" s="7">
        <v>31811061398.759998</v>
      </c>
      <c r="E3086" s="7">
        <v>10883450080.360001</v>
      </c>
      <c r="F3086" s="7">
        <v>1684907.29</v>
      </c>
      <c r="G3086" s="7">
        <v>0.01</v>
      </c>
      <c r="H3086" s="7">
        <v>1445904754.4300001</v>
      </c>
      <c r="I3086" s="5">
        <v>4.33</v>
      </c>
      <c r="J3086" s="7">
        <v>148490116.15000001</v>
      </c>
      <c r="K3086" s="5">
        <v>0.44</v>
      </c>
      <c r="L3086" s="7">
        <v>3631104.37</v>
      </c>
      <c r="M3086" s="5">
        <v>0.01</v>
      </c>
      <c r="N3086" s="7">
        <v>1010393.14</v>
      </c>
      <c r="O3086" s="7">
        <v>0</v>
      </c>
      <c r="P3086" s="7">
        <v>16580613.25</v>
      </c>
      <c r="Q3086" s="7">
        <v>0.15</v>
      </c>
      <c r="R3086" s="7">
        <v>112147096.73</v>
      </c>
      <c r="S3086" s="7">
        <v>1.03</v>
      </c>
      <c r="T3086" s="7">
        <v>14215717.65</v>
      </c>
      <c r="U3086" s="7">
        <v>0.13</v>
      </c>
      <c r="V3086" s="7">
        <v>2254238.29</v>
      </c>
      <c r="W3086" s="7">
        <v>0.02</v>
      </c>
      <c r="X3086" s="7">
        <v>3374188.6</v>
      </c>
      <c r="Y3086" s="7">
        <v>0.03</v>
      </c>
    </row>
    <row r="3087" spans="1:25" x14ac:dyDescent="0.25">
      <c r="A3087" t="s">
        <v>9708</v>
      </c>
      <c r="B3087" s="1" t="s">
        <v>6167</v>
      </c>
      <c r="C3087" s="8" t="s">
        <v>6168</v>
      </c>
      <c r="D3087" s="7">
        <v>102350.73</v>
      </c>
      <c r="E3087" s="7">
        <v>366727174.27999997</v>
      </c>
      <c r="F3087" s="7">
        <v>22227.95</v>
      </c>
      <c r="G3087" s="7">
        <v>13.46</v>
      </c>
      <c r="H3087" s="7">
        <v>34977.040000000001</v>
      </c>
      <c r="I3087" s="5">
        <v>21.18</v>
      </c>
      <c r="J3087" s="7">
        <v>4574.92</v>
      </c>
      <c r="K3087" s="5">
        <v>2.77</v>
      </c>
      <c r="L3087" s="7">
        <v>1029.07</v>
      </c>
      <c r="M3087" s="5">
        <v>0.62</v>
      </c>
      <c r="N3087" s="7">
        <v>0</v>
      </c>
      <c r="O3087" s="7">
        <v>0</v>
      </c>
      <c r="P3087" s="7">
        <v>24902024.370000001</v>
      </c>
      <c r="Q3087" s="7">
        <v>6.11</v>
      </c>
      <c r="R3087" s="7">
        <v>14674508.449999999</v>
      </c>
      <c r="S3087" s="7">
        <v>3.6</v>
      </c>
      <c r="T3087" s="7">
        <v>1159974.8600000001</v>
      </c>
      <c r="U3087" s="7">
        <v>0.28000000000000003</v>
      </c>
      <c r="V3087" s="7">
        <v>164217.76999999999</v>
      </c>
      <c r="W3087" s="7">
        <v>0.04</v>
      </c>
      <c r="X3087" s="7">
        <v>7029.43</v>
      </c>
      <c r="Y3087" s="7">
        <v>0</v>
      </c>
    </row>
    <row r="3088" spans="1:25" x14ac:dyDescent="0.25">
      <c r="A3088" t="s">
        <v>9709</v>
      </c>
      <c r="B3088" s="1" t="s">
        <v>6169</v>
      </c>
      <c r="C3088" s="8" t="s">
        <v>6170</v>
      </c>
      <c r="D3088" s="7">
        <v>290502346.60000002</v>
      </c>
      <c r="E3088" s="7">
        <v>136960142.09999999</v>
      </c>
      <c r="F3088" s="7">
        <v>310022.78999999998</v>
      </c>
      <c r="G3088" s="7">
        <v>0.1</v>
      </c>
      <c r="H3088" s="7">
        <v>1509516.17</v>
      </c>
      <c r="I3088" s="5">
        <v>0.47</v>
      </c>
      <c r="J3088" s="7">
        <v>114128.52</v>
      </c>
      <c r="K3088" s="5">
        <v>0.04</v>
      </c>
      <c r="L3088" s="7">
        <v>24993.89</v>
      </c>
      <c r="M3088" s="5">
        <v>0.01</v>
      </c>
      <c r="N3088" s="7">
        <v>44406.26</v>
      </c>
      <c r="O3088" s="7">
        <v>0.01</v>
      </c>
      <c r="P3088" s="7">
        <v>107400.39</v>
      </c>
      <c r="Q3088" s="7">
        <v>0.05</v>
      </c>
      <c r="R3088" s="7">
        <v>542745.31999999995</v>
      </c>
      <c r="S3088" s="7">
        <v>0.26</v>
      </c>
      <c r="T3088" s="7">
        <v>128767.01</v>
      </c>
      <c r="U3088" s="7">
        <v>0.06</v>
      </c>
      <c r="V3088" s="7">
        <v>156576.91</v>
      </c>
      <c r="W3088" s="7">
        <v>7.0000000000000007E-2</v>
      </c>
      <c r="X3088" s="7">
        <v>77382.289999999994</v>
      </c>
      <c r="Y3088" s="7">
        <v>0.04</v>
      </c>
    </row>
    <row r="3089" spans="1:25" x14ac:dyDescent="0.25">
      <c r="A3089" t="s">
        <v>9710</v>
      </c>
      <c r="B3089" s="1" t="s">
        <v>6171</v>
      </c>
      <c r="C3089" s="8" t="s">
        <v>6172</v>
      </c>
      <c r="D3089" s="7">
        <v>266841970.44</v>
      </c>
      <c r="E3089" s="7">
        <v>178422706.41</v>
      </c>
      <c r="F3089" s="7">
        <v>3460633.49</v>
      </c>
      <c r="G3089" s="7">
        <v>1.22</v>
      </c>
      <c r="H3089" s="7">
        <v>3807046.72</v>
      </c>
      <c r="I3089" s="5">
        <v>1.34</v>
      </c>
      <c r="J3089" s="7">
        <v>7432728.1399999997</v>
      </c>
      <c r="K3089" s="5">
        <v>2.62</v>
      </c>
      <c r="L3089" s="7">
        <v>1139091.19</v>
      </c>
      <c r="M3089" s="5">
        <v>0.4</v>
      </c>
      <c r="N3089" s="7">
        <v>708686.66</v>
      </c>
      <c r="O3089" s="7">
        <v>0.25</v>
      </c>
      <c r="P3089" s="7">
        <v>36654389.850000001</v>
      </c>
      <c r="Q3089" s="7">
        <v>15.61</v>
      </c>
      <c r="R3089" s="7">
        <v>18458688.829999998</v>
      </c>
      <c r="S3089" s="7">
        <v>7.86</v>
      </c>
      <c r="T3089" s="7">
        <v>303511.34999999998</v>
      </c>
      <c r="U3089" s="7">
        <v>0.13</v>
      </c>
      <c r="V3089" s="7">
        <v>348322.39</v>
      </c>
      <c r="W3089" s="7">
        <v>0.15</v>
      </c>
      <c r="X3089" s="7">
        <v>691400.33</v>
      </c>
      <c r="Y3089" s="7">
        <v>0.28999999999999998</v>
      </c>
    </row>
    <row r="3090" spans="1:25" x14ac:dyDescent="0.25">
      <c r="A3090" t="s">
        <v>9711</v>
      </c>
      <c r="B3090" s="1" t="s">
        <v>6173</v>
      </c>
      <c r="C3090" s="8" t="s">
        <v>6174</v>
      </c>
      <c r="D3090" s="7">
        <v>97210640.390000001</v>
      </c>
      <c r="E3090" s="7">
        <v>182350885.37</v>
      </c>
      <c r="F3090" s="7">
        <v>37668437.049999997</v>
      </c>
      <c r="G3090" s="7">
        <v>26.7</v>
      </c>
      <c r="H3090" s="7">
        <v>6170414.1200000001</v>
      </c>
      <c r="I3090" s="5">
        <v>4.37</v>
      </c>
      <c r="J3090" s="7">
        <v>141201.57999999999</v>
      </c>
      <c r="K3090" s="5">
        <v>0.1</v>
      </c>
      <c r="L3090" s="7">
        <v>-97034.03</v>
      </c>
      <c r="M3090" s="5">
        <v>7.0000000000000007E-2</v>
      </c>
      <c r="N3090" s="7">
        <v>-12786.79</v>
      </c>
      <c r="O3090" s="7">
        <v>0.01</v>
      </c>
      <c r="P3090" s="7">
        <v>78126583.659999996</v>
      </c>
      <c r="Q3090" s="7">
        <v>28.2</v>
      </c>
      <c r="R3090" s="7">
        <v>16448043.01</v>
      </c>
      <c r="S3090" s="7">
        <v>5.94</v>
      </c>
      <c r="T3090" s="7">
        <v>197938.56</v>
      </c>
      <c r="U3090" s="7">
        <v>7.0000000000000007E-2</v>
      </c>
      <c r="V3090" s="7">
        <v>-67934.27</v>
      </c>
      <c r="W3090" s="7">
        <v>0.02</v>
      </c>
      <c r="X3090" s="7">
        <v>-6505.33</v>
      </c>
      <c r="Y3090" s="7">
        <v>0</v>
      </c>
    </row>
    <row r="3091" spans="1:25" x14ac:dyDescent="0.25">
      <c r="A3091" t="s">
        <v>9712</v>
      </c>
      <c r="B3091" s="1" t="s">
        <v>6175</v>
      </c>
      <c r="C3091" s="8" t="s">
        <v>6176</v>
      </c>
      <c r="D3091" s="7">
        <v>136609651.94999999</v>
      </c>
      <c r="E3091" s="7">
        <v>73107428.040000007</v>
      </c>
      <c r="F3091" s="7">
        <v>22097009.940000001</v>
      </c>
      <c r="G3091" s="7">
        <v>12.52</v>
      </c>
      <c r="H3091" s="7">
        <v>15198671.92</v>
      </c>
      <c r="I3091" s="5">
        <v>8.61</v>
      </c>
      <c r="J3091" s="7">
        <v>2032213.2</v>
      </c>
      <c r="K3091" s="5">
        <v>1.1499999999999999</v>
      </c>
      <c r="L3091" s="7">
        <v>427954.37</v>
      </c>
      <c r="M3091" s="5">
        <v>0.24</v>
      </c>
      <c r="N3091" s="7">
        <v>70608.009999999995</v>
      </c>
      <c r="O3091" s="7">
        <v>0.04</v>
      </c>
      <c r="P3091" s="7">
        <v>39928559.700000003</v>
      </c>
      <c r="Q3091" s="7">
        <v>22.22</v>
      </c>
      <c r="R3091" s="7">
        <v>62725664.310000002</v>
      </c>
      <c r="S3091" s="7">
        <v>34.9</v>
      </c>
      <c r="T3091" s="7">
        <v>1910495.87</v>
      </c>
      <c r="U3091" s="7">
        <v>1.06</v>
      </c>
      <c r="V3091" s="7">
        <v>1220794.81</v>
      </c>
      <c r="W3091" s="7">
        <v>0.68</v>
      </c>
      <c r="X3091" s="7">
        <v>838411.8</v>
      </c>
      <c r="Y3091" s="7">
        <v>0.47</v>
      </c>
    </row>
    <row r="3092" spans="1:25" ht="30" x14ac:dyDescent="0.25">
      <c r="A3092" t="s">
        <v>9713</v>
      </c>
      <c r="B3092" s="1" t="s">
        <v>6177</v>
      </c>
      <c r="C3092" s="8" t="s">
        <v>6178</v>
      </c>
      <c r="D3092" s="7">
        <v>608879249.28999996</v>
      </c>
      <c r="E3092" s="7">
        <v>335713485.33999997</v>
      </c>
      <c r="F3092" s="7">
        <v>286823928.62</v>
      </c>
      <c r="G3092" s="7">
        <v>27.83</v>
      </c>
      <c r="H3092" s="7">
        <v>126254694.69</v>
      </c>
      <c r="I3092" s="5">
        <v>12.25</v>
      </c>
      <c r="J3092" s="7">
        <v>5468716.71</v>
      </c>
      <c r="K3092" s="5">
        <v>0.53</v>
      </c>
      <c r="L3092" s="7">
        <v>3134267.36</v>
      </c>
      <c r="M3092" s="5">
        <v>0.3</v>
      </c>
      <c r="N3092" s="7">
        <v>17631.36</v>
      </c>
      <c r="O3092" s="7">
        <v>0</v>
      </c>
      <c r="P3092" s="7">
        <v>71927476.129999995</v>
      </c>
      <c r="Q3092" s="7">
        <v>9.0299999999999994</v>
      </c>
      <c r="R3092" s="7">
        <v>310949944.62</v>
      </c>
      <c r="S3092" s="7">
        <v>39.049999999999997</v>
      </c>
      <c r="T3092" s="7">
        <v>77341826.019999996</v>
      </c>
      <c r="U3092" s="7">
        <v>9.7100000000000009</v>
      </c>
      <c r="V3092" s="7">
        <v>49171.57</v>
      </c>
      <c r="W3092" s="7">
        <v>0.01</v>
      </c>
      <c r="X3092" s="7">
        <v>280977.53000000003</v>
      </c>
      <c r="Y3092" s="7">
        <v>0.04</v>
      </c>
    </row>
    <row r="3093" spans="1:25" ht="30" x14ac:dyDescent="0.25">
      <c r="A3093" t="s">
        <v>9714</v>
      </c>
      <c r="B3093" s="1" t="s">
        <v>6179</v>
      </c>
      <c r="C3093" s="8" t="s">
        <v>6180</v>
      </c>
      <c r="D3093" s="7">
        <v>209729376.78</v>
      </c>
      <c r="E3093" s="7">
        <v>52144608.710000001</v>
      </c>
      <c r="F3093" s="7">
        <v>35851769.100000001</v>
      </c>
      <c r="G3093" s="7">
        <v>13.96</v>
      </c>
      <c r="H3093" s="7">
        <v>10229235.57</v>
      </c>
      <c r="I3093" s="5">
        <v>3.98</v>
      </c>
      <c r="J3093" s="7">
        <v>850942.05</v>
      </c>
      <c r="K3093" s="5">
        <v>0.33</v>
      </c>
      <c r="L3093" s="7">
        <v>17347.47</v>
      </c>
      <c r="M3093" s="5">
        <v>0.01</v>
      </c>
      <c r="N3093" s="7">
        <v>208644.76</v>
      </c>
      <c r="O3093" s="7">
        <v>0.08</v>
      </c>
      <c r="P3093" s="7">
        <v>19089044.960000001</v>
      </c>
      <c r="Q3093" s="7">
        <v>20.82</v>
      </c>
      <c r="R3093" s="7">
        <v>17380050.300000001</v>
      </c>
      <c r="S3093" s="7">
        <v>18.95</v>
      </c>
      <c r="T3093" s="7">
        <v>2299823.0699999998</v>
      </c>
      <c r="U3093" s="7">
        <v>2.5099999999999998</v>
      </c>
      <c r="V3093" s="7">
        <v>793394.66</v>
      </c>
      <c r="W3093" s="7">
        <v>0.87</v>
      </c>
      <c r="X3093" s="7">
        <v>0</v>
      </c>
      <c r="Y3093" s="7">
        <v>0</v>
      </c>
    </row>
    <row r="3094" spans="1:25" x14ac:dyDescent="0.25">
      <c r="A3094" t="s">
        <v>9715</v>
      </c>
      <c r="B3094" s="1" t="s">
        <v>6181</v>
      </c>
      <c r="C3094" s="8" t="s">
        <v>6182</v>
      </c>
      <c r="D3094" s="7">
        <v>201247.21</v>
      </c>
      <c r="E3094" s="7">
        <v>148991625.53999999</v>
      </c>
      <c r="F3094" s="7">
        <v>376233.5</v>
      </c>
      <c r="G3094" s="7">
        <v>16.440000000000001</v>
      </c>
      <c r="H3094" s="7">
        <v>1536021.09</v>
      </c>
      <c r="I3094" s="5">
        <v>67.12</v>
      </c>
      <c r="J3094" s="7">
        <v>32595.22</v>
      </c>
      <c r="K3094" s="5">
        <v>1.42</v>
      </c>
      <c r="L3094" s="7">
        <v>142228.95000000001</v>
      </c>
      <c r="M3094" s="5">
        <v>6.22</v>
      </c>
      <c r="N3094" s="7">
        <v>0</v>
      </c>
      <c r="O3094" s="7">
        <v>0</v>
      </c>
      <c r="P3094" s="7">
        <v>53231691.170000002</v>
      </c>
      <c r="Q3094" s="7">
        <v>24.44</v>
      </c>
      <c r="R3094" s="7">
        <v>15252113.710000001</v>
      </c>
      <c r="S3094" s="7">
        <v>7</v>
      </c>
      <c r="T3094" s="7">
        <v>98186.559999999998</v>
      </c>
      <c r="U3094" s="7">
        <v>0.05</v>
      </c>
      <c r="V3094" s="7">
        <v>223651.09</v>
      </c>
      <c r="W3094" s="7">
        <v>0.1</v>
      </c>
      <c r="X3094" s="7">
        <v>1172.1099999999999</v>
      </c>
      <c r="Y3094" s="7">
        <v>0</v>
      </c>
    </row>
    <row r="3095" spans="1:25" x14ac:dyDescent="0.25">
      <c r="A3095" t="s">
        <v>9716</v>
      </c>
      <c r="B3095" s="1" t="s">
        <v>6183</v>
      </c>
      <c r="C3095" s="8" t="s">
        <v>6184</v>
      </c>
      <c r="D3095" s="7">
        <v>400547091.33999997</v>
      </c>
      <c r="E3095" s="7">
        <v>554416029.52999997</v>
      </c>
      <c r="F3095" s="7">
        <v>29045745.73</v>
      </c>
      <c r="G3095" s="7">
        <v>6.35</v>
      </c>
      <c r="H3095" s="7">
        <v>19836725.84</v>
      </c>
      <c r="I3095" s="5">
        <v>4.33</v>
      </c>
      <c r="J3095" s="7">
        <v>1462661.79</v>
      </c>
      <c r="K3095" s="5">
        <v>0.32</v>
      </c>
      <c r="L3095" s="7">
        <v>5076473.01</v>
      </c>
      <c r="M3095" s="5">
        <v>1.1100000000000001</v>
      </c>
      <c r="N3095" s="7">
        <v>1709674.55</v>
      </c>
      <c r="O3095" s="7">
        <v>0.37</v>
      </c>
      <c r="P3095" s="7">
        <v>28243707.539999999</v>
      </c>
      <c r="Q3095" s="7">
        <v>4.4400000000000004</v>
      </c>
      <c r="R3095" s="7">
        <v>42030634.039999999</v>
      </c>
      <c r="S3095" s="7">
        <v>6.61</v>
      </c>
      <c r="T3095" s="7">
        <v>7680994.7800000003</v>
      </c>
      <c r="U3095" s="7">
        <v>1.21</v>
      </c>
      <c r="V3095" s="7">
        <v>2506435.39</v>
      </c>
      <c r="W3095" s="7">
        <v>0.39</v>
      </c>
      <c r="X3095" s="7">
        <v>768542.31</v>
      </c>
      <c r="Y3095" s="7">
        <v>0.12</v>
      </c>
    </row>
    <row r="3096" spans="1:25" x14ac:dyDescent="0.25">
      <c r="A3096" t="s">
        <v>9717</v>
      </c>
      <c r="B3096" s="1" t="s">
        <v>6185</v>
      </c>
      <c r="C3096" s="8" t="s">
        <v>6186</v>
      </c>
      <c r="D3096" s="7">
        <v>129169312</v>
      </c>
      <c r="E3096" s="7">
        <v>69011117</v>
      </c>
      <c r="F3096" s="7">
        <v>18985415</v>
      </c>
      <c r="G3096" s="7">
        <v>12</v>
      </c>
      <c r="H3096" s="7">
        <v>9950039</v>
      </c>
      <c r="I3096" s="5">
        <v>6</v>
      </c>
      <c r="J3096" s="7">
        <v>97238</v>
      </c>
      <c r="K3096" s="5">
        <v>0.06</v>
      </c>
      <c r="L3096" s="7">
        <v>1230</v>
      </c>
      <c r="M3096" s="5">
        <v>0</v>
      </c>
      <c r="N3096" s="7">
        <v>0</v>
      </c>
      <c r="O3096" s="7">
        <v>0</v>
      </c>
      <c r="P3096" s="7">
        <v>5005125</v>
      </c>
      <c r="Q3096" s="7">
        <v>6.3</v>
      </c>
      <c r="R3096" s="7">
        <v>3015401</v>
      </c>
      <c r="S3096" s="7">
        <v>3.8</v>
      </c>
      <c r="T3096" s="7">
        <v>1123529</v>
      </c>
      <c r="U3096" s="7">
        <v>1.4</v>
      </c>
      <c r="V3096" s="7">
        <v>446481</v>
      </c>
      <c r="W3096" s="7">
        <v>0.6</v>
      </c>
      <c r="X3096" s="7">
        <v>1041780</v>
      </c>
      <c r="Y3096" s="7">
        <v>1.3</v>
      </c>
    </row>
    <row r="3097" spans="1:25" x14ac:dyDescent="0.25">
      <c r="A3097" t="s">
        <v>9718</v>
      </c>
      <c r="B3097" s="1" t="s">
        <v>6187</v>
      </c>
      <c r="C3097" s="8" t="s">
        <v>6188</v>
      </c>
      <c r="D3097" s="7">
        <v>646396644.29999995</v>
      </c>
      <c r="E3097" s="7">
        <v>144059691.62</v>
      </c>
      <c r="F3097" s="7">
        <v>317187267.54000002</v>
      </c>
      <c r="G3097" s="7">
        <v>29.99</v>
      </c>
      <c r="H3097" s="7">
        <v>82105916.609999999</v>
      </c>
      <c r="I3097" s="5">
        <v>7.76</v>
      </c>
      <c r="J3097" s="7">
        <v>4837607.58</v>
      </c>
      <c r="K3097" s="5">
        <v>0.46</v>
      </c>
      <c r="L3097" s="7">
        <v>537829.54</v>
      </c>
      <c r="M3097" s="5">
        <v>0.05</v>
      </c>
      <c r="N3097" s="7">
        <v>258042.97</v>
      </c>
      <c r="O3097" s="7">
        <v>0.02</v>
      </c>
      <c r="P3097" s="7">
        <v>13129150.41</v>
      </c>
      <c r="Q3097" s="7">
        <v>8.08</v>
      </c>
      <c r="R3097" s="7">
        <v>4722392.18</v>
      </c>
      <c r="S3097" s="7">
        <v>2.91</v>
      </c>
      <c r="T3097" s="7">
        <v>423379.91</v>
      </c>
      <c r="U3097" s="7">
        <v>0.26</v>
      </c>
      <c r="V3097" s="7">
        <v>113686.69</v>
      </c>
      <c r="W3097" s="7">
        <v>7.0000000000000007E-2</v>
      </c>
      <c r="X3097" s="7">
        <v>78458.649999999994</v>
      </c>
      <c r="Y3097" s="7">
        <v>0.05</v>
      </c>
    </row>
    <row r="3098" spans="1:25" x14ac:dyDescent="0.25">
      <c r="A3098" t="s">
        <v>9719</v>
      </c>
      <c r="B3098" s="1" t="s">
        <v>6189</v>
      </c>
      <c r="C3098" s="8" t="s">
        <v>6190</v>
      </c>
      <c r="D3098" s="7">
        <v>1160208516.21</v>
      </c>
      <c r="E3098" s="7">
        <v>590451058.35000002</v>
      </c>
      <c r="F3098" s="7">
        <v>15805836.43</v>
      </c>
      <c r="G3098" s="7">
        <v>1.32</v>
      </c>
      <c r="H3098" s="7">
        <v>16551070.18</v>
      </c>
      <c r="I3098" s="5">
        <v>1.38</v>
      </c>
      <c r="J3098" s="7">
        <v>6099829.8300000001</v>
      </c>
      <c r="K3098" s="5">
        <v>0.51</v>
      </c>
      <c r="L3098" s="7">
        <v>707962.41</v>
      </c>
      <c r="M3098" s="5">
        <v>0.06</v>
      </c>
      <c r="N3098" s="7">
        <v>7812.18</v>
      </c>
      <c r="O3098" s="7">
        <v>0</v>
      </c>
      <c r="P3098" s="7">
        <v>10583128.73</v>
      </c>
      <c r="Q3098" s="7">
        <v>1.73</v>
      </c>
      <c r="R3098" s="7">
        <v>10686034.74</v>
      </c>
      <c r="S3098" s="7">
        <v>1.75</v>
      </c>
      <c r="T3098" s="7">
        <v>403678.97</v>
      </c>
      <c r="U3098" s="7">
        <v>7.0000000000000007E-2</v>
      </c>
      <c r="V3098" s="7">
        <v>39867.49</v>
      </c>
      <c r="W3098" s="7">
        <v>0.01</v>
      </c>
      <c r="X3098" s="7">
        <v>106971.46</v>
      </c>
      <c r="Y3098" s="7">
        <v>0.02</v>
      </c>
    </row>
    <row r="3099" spans="1:25" x14ac:dyDescent="0.25">
      <c r="A3099" t="s">
        <v>9720</v>
      </c>
      <c r="B3099" s="1" t="s">
        <v>6191</v>
      </c>
      <c r="C3099" s="8" t="s">
        <v>6192</v>
      </c>
      <c r="D3099" s="7">
        <v>430447941.35000002</v>
      </c>
      <c r="E3099" s="7">
        <v>162627809.74000001</v>
      </c>
      <c r="F3099" s="7">
        <v>0</v>
      </c>
      <c r="G3099" s="7">
        <v>0</v>
      </c>
      <c r="H3099" s="7">
        <v>0</v>
      </c>
      <c r="I3099" s="5">
        <v>0</v>
      </c>
      <c r="J3099" s="7">
        <v>0</v>
      </c>
      <c r="K3099" s="5">
        <v>0</v>
      </c>
      <c r="L3099" s="7">
        <v>0</v>
      </c>
      <c r="M3099" s="5">
        <v>0</v>
      </c>
      <c r="N3099" s="7">
        <v>0</v>
      </c>
      <c r="O3099" s="7">
        <v>0</v>
      </c>
      <c r="P3099" s="7">
        <v>0</v>
      </c>
      <c r="Q3099" s="7">
        <v>0</v>
      </c>
      <c r="R3099" s="7">
        <v>15647.13</v>
      </c>
      <c r="S3099" s="7">
        <v>0.01</v>
      </c>
      <c r="T3099" s="7">
        <v>9065.9</v>
      </c>
      <c r="U3099" s="7">
        <v>0.01</v>
      </c>
      <c r="V3099" s="7">
        <v>20805.650000000001</v>
      </c>
      <c r="W3099" s="7">
        <v>0.01</v>
      </c>
      <c r="X3099" s="7">
        <v>0</v>
      </c>
      <c r="Y3099" s="7">
        <v>0</v>
      </c>
    </row>
    <row r="3100" spans="1:25" ht="30" x14ac:dyDescent="0.25">
      <c r="A3100" t="s">
        <v>9721</v>
      </c>
      <c r="B3100" s="1" t="s">
        <v>6193</v>
      </c>
      <c r="C3100" s="8" t="s">
        <v>6194</v>
      </c>
      <c r="D3100" s="7">
        <v>332706331.63999999</v>
      </c>
      <c r="E3100" s="7">
        <v>15878813.73</v>
      </c>
      <c r="F3100" s="7">
        <v>73948668.379999995</v>
      </c>
      <c r="G3100" s="7">
        <v>14.85</v>
      </c>
      <c r="H3100" s="7">
        <v>70587203.480000004</v>
      </c>
      <c r="I3100" s="5">
        <v>14.18</v>
      </c>
      <c r="J3100" s="7">
        <v>11056729.880000001</v>
      </c>
      <c r="K3100" s="5">
        <v>2.2200000000000002</v>
      </c>
      <c r="L3100" s="7">
        <v>7879721.6900000004</v>
      </c>
      <c r="M3100" s="5">
        <v>1.58</v>
      </c>
      <c r="N3100" s="7">
        <v>1659816.42</v>
      </c>
      <c r="O3100" s="7">
        <v>0.33</v>
      </c>
      <c r="P3100" s="7">
        <v>914083.53</v>
      </c>
      <c r="Q3100" s="7">
        <v>5.2</v>
      </c>
      <c r="R3100" s="7">
        <v>657728.22</v>
      </c>
      <c r="S3100" s="7">
        <v>3.74</v>
      </c>
      <c r="T3100" s="7">
        <v>99560.23</v>
      </c>
      <c r="U3100" s="7">
        <v>0.56999999999999995</v>
      </c>
      <c r="V3100" s="7">
        <v>22495.58</v>
      </c>
      <c r="W3100" s="7">
        <v>0.13</v>
      </c>
      <c r="X3100" s="7">
        <v>12446.2</v>
      </c>
      <c r="Y3100" s="7">
        <v>7.0000000000000007E-2</v>
      </c>
    </row>
    <row r="3101" spans="1:25" x14ac:dyDescent="0.25">
      <c r="A3101" t="s">
        <v>9722</v>
      </c>
      <c r="B3101" s="1" t="s">
        <v>6195</v>
      </c>
      <c r="C3101" s="8" t="s">
        <v>6196</v>
      </c>
      <c r="D3101" s="7">
        <v>426309587.56999999</v>
      </c>
      <c r="E3101" s="7">
        <v>424412958.07999998</v>
      </c>
      <c r="F3101" s="7">
        <v>116646732.97</v>
      </c>
      <c r="G3101" s="7">
        <v>14.42</v>
      </c>
      <c r="H3101" s="7">
        <v>135215688.33000001</v>
      </c>
      <c r="I3101" s="5">
        <v>16.71</v>
      </c>
      <c r="J3101" s="7">
        <v>83311844.239999995</v>
      </c>
      <c r="K3101" s="5">
        <v>10.3</v>
      </c>
      <c r="L3101" s="7">
        <v>45535188.399999999</v>
      </c>
      <c r="M3101" s="5">
        <v>5.63</v>
      </c>
      <c r="N3101" s="7">
        <v>2180182.37</v>
      </c>
      <c r="O3101" s="7">
        <v>0.27</v>
      </c>
      <c r="P3101" s="7">
        <v>243457205.52000001</v>
      </c>
      <c r="Q3101" s="7">
        <v>33.15</v>
      </c>
      <c r="R3101" s="7">
        <v>56335015.850000001</v>
      </c>
      <c r="S3101" s="7">
        <v>7.67</v>
      </c>
      <c r="T3101" s="7">
        <v>1342353.41</v>
      </c>
      <c r="U3101" s="7">
        <v>0.18</v>
      </c>
      <c r="V3101" s="7">
        <v>6480948.7400000002</v>
      </c>
      <c r="W3101" s="7">
        <v>0.88</v>
      </c>
      <c r="X3101" s="7">
        <v>2449979.7400000002</v>
      </c>
      <c r="Y3101" s="7">
        <v>0.33</v>
      </c>
    </row>
    <row r="3102" spans="1:25" x14ac:dyDescent="0.25">
      <c r="A3102" t="s">
        <v>9723</v>
      </c>
      <c r="B3102" s="1" t="s">
        <v>6197</v>
      </c>
      <c r="C3102" s="8" t="s">
        <v>6198</v>
      </c>
      <c r="D3102" s="7">
        <v>8467134.8100000005</v>
      </c>
      <c r="E3102" s="7">
        <v>73044180.450000003</v>
      </c>
      <c r="F3102" s="7">
        <v>434774.53</v>
      </c>
      <c r="G3102" s="7">
        <v>3.66</v>
      </c>
      <c r="H3102" s="7">
        <v>455458.05</v>
      </c>
      <c r="I3102" s="5">
        <v>3.83</v>
      </c>
      <c r="J3102" s="7">
        <v>32633</v>
      </c>
      <c r="K3102" s="5">
        <v>0.27</v>
      </c>
      <c r="L3102" s="7">
        <v>2853.54</v>
      </c>
      <c r="M3102" s="5">
        <v>0.02</v>
      </c>
      <c r="N3102" s="7">
        <v>1958.77</v>
      </c>
      <c r="O3102" s="7">
        <v>0.02</v>
      </c>
      <c r="P3102" s="7">
        <v>627293.87</v>
      </c>
      <c r="Q3102" s="7">
        <v>0.85</v>
      </c>
      <c r="R3102" s="7">
        <v>1440222.41</v>
      </c>
      <c r="S3102" s="7">
        <v>1.94</v>
      </c>
      <c r="T3102" s="7">
        <v>170896.58</v>
      </c>
      <c r="U3102" s="7">
        <v>0.23</v>
      </c>
      <c r="V3102" s="7">
        <v>17107.400000000001</v>
      </c>
      <c r="W3102" s="7">
        <v>0.02</v>
      </c>
      <c r="X3102" s="7">
        <v>11874.38</v>
      </c>
      <c r="Y3102" s="7">
        <v>0.02</v>
      </c>
    </row>
    <row r="3103" spans="1:25" x14ac:dyDescent="0.25">
      <c r="A3103" t="s">
        <v>9724</v>
      </c>
      <c r="B3103" s="1" t="s">
        <v>6199</v>
      </c>
      <c r="C3103" s="8" t="s">
        <v>6200</v>
      </c>
      <c r="D3103" s="7">
        <v>317737995.38</v>
      </c>
      <c r="E3103" s="7">
        <v>712557640.62</v>
      </c>
      <c r="F3103" s="7">
        <v>233367270.18000001</v>
      </c>
      <c r="G3103" s="7">
        <v>21.84</v>
      </c>
      <c r="H3103" s="7">
        <v>268890309.49000001</v>
      </c>
      <c r="I3103" s="5">
        <v>25.16</v>
      </c>
      <c r="J3103" s="7">
        <v>33474142.800000001</v>
      </c>
      <c r="K3103" s="5">
        <v>3.13</v>
      </c>
      <c r="L3103" s="7">
        <v>49599178.240000002</v>
      </c>
      <c r="M3103" s="5">
        <v>4.6399999999999997</v>
      </c>
      <c r="N3103" s="7">
        <v>165520676.12</v>
      </c>
      <c r="O3103" s="7">
        <v>15.49</v>
      </c>
      <c r="P3103" s="7">
        <v>17639532.960000001</v>
      </c>
      <c r="Q3103" s="7">
        <v>2.37</v>
      </c>
      <c r="R3103" s="7">
        <v>8791396.2300000004</v>
      </c>
      <c r="S3103" s="7">
        <v>1.18</v>
      </c>
      <c r="T3103" s="7">
        <v>697531.07</v>
      </c>
      <c r="U3103" s="7">
        <v>0.09</v>
      </c>
      <c r="V3103" s="7">
        <v>1056576.46</v>
      </c>
      <c r="W3103" s="7">
        <v>0.14000000000000001</v>
      </c>
      <c r="X3103" s="7">
        <v>937086.22</v>
      </c>
      <c r="Y3103" s="7">
        <v>0.13</v>
      </c>
    </row>
    <row r="3104" spans="1:25" ht="30" x14ac:dyDescent="0.25">
      <c r="A3104" t="s">
        <v>9725</v>
      </c>
      <c r="B3104" s="1" t="s">
        <v>6201</v>
      </c>
      <c r="C3104" s="8" t="s">
        <v>6202</v>
      </c>
      <c r="D3104" s="7">
        <v>1639968379.03</v>
      </c>
      <c r="E3104" s="7">
        <v>1092765468.1099999</v>
      </c>
      <c r="F3104" s="7">
        <v>588631479.01999998</v>
      </c>
      <c r="G3104" s="7">
        <v>21.79</v>
      </c>
      <c r="H3104" s="7">
        <v>380362902.98000002</v>
      </c>
      <c r="I3104" s="5">
        <v>14.08</v>
      </c>
      <c r="J3104" s="7">
        <v>45748091.5</v>
      </c>
      <c r="K3104" s="5">
        <v>1.69</v>
      </c>
      <c r="L3104" s="7">
        <v>30936786.73</v>
      </c>
      <c r="M3104" s="5">
        <v>1.1499999999999999</v>
      </c>
      <c r="N3104" s="7">
        <v>15533681.99</v>
      </c>
      <c r="O3104" s="7">
        <v>0.57999999999999996</v>
      </c>
      <c r="P3104" s="7">
        <v>60253267.789999999</v>
      </c>
      <c r="Q3104" s="7">
        <v>4.5599999999999996</v>
      </c>
      <c r="R3104" s="7">
        <v>115479901.91</v>
      </c>
      <c r="S3104" s="7">
        <v>8.75</v>
      </c>
      <c r="T3104" s="7">
        <v>36070424.439999998</v>
      </c>
      <c r="U3104" s="7">
        <v>2.73</v>
      </c>
      <c r="V3104" s="7">
        <v>7971298.8899999997</v>
      </c>
      <c r="W3104" s="7">
        <v>0.6</v>
      </c>
      <c r="X3104" s="7">
        <v>7637229.6799999997</v>
      </c>
      <c r="Y3104" s="7">
        <v>0.57999999999999996</v>
      </c>
    </row>
    <row r="3105" spans="1:25" ht="30" x14ac:dyDescent="0.25">
      <c r="A3105" t="s">
        <v>9726</v>
      </c>
      <c r="B3105" s="1" t="s">
        <v>6203</v>
      </c>
      <c r="C3105" s="8" t="s">
        <v>6204</v>
      </c>
      <c r="D3105" s="7">
        <v>498844642.81999999</v>
      </c>
      <c r="E3105" s="7">
        <v>484954445.25</v>
      </c>
      <c r="F3105" s="7">
        <v>80128818.920000002</v>
      </c>
      <c r="G3105" s="7">
        <v>16.059999999999999</v>
      </c>
      <c r="H3105" s="7">
        <v>75050083.810000002</v>
      </c>
      <c r="I3105" s="5">
        <v>15.04</v>
      </c>
      <c r="J3105" s="7">
        <v>5904948.5300000003</v>
      </c>
      <c r="K3105" s="5">
        <v>1.18</v>
      </c>
      <c r="L3105" s="7">
        <v>2030715.94</v>
      </c>
      <c r="M3105" s="5">
        <v>0.41</v>
      </c>
      <c r="N3105" s="7">
        <v>1869046.6</v>
      </c>
      <c r="O3105" s="7">
        <v>0.37</v>
      </c>
      <c r="P3105" s="7">
        <v>82323194.219999999</v>
      </c>
      <c r="Q3105" s="7">
        <v>16.98</v>
      </c>
      <c r="R3105" s="7">
        <v>53455503.57</v>
      </c>
      <c r="S3105" s="7">
        <v>11.02</v>
      </c>
      <c r="T3105" s="7">
        <v>1883028.26</v>
      </c>
      <c r="U3105" s="7">
        <v>0.39</v>
      </c>
      <c r="V3105" s="7">
        <v>748101.81</v>
      </c>
      <c r="W3105" s="7">
        <v>0.15</v>
      </c>
      <c r="X3105" s="7">
        <v>1907598.97</v>
      </c>
      <c r="Y3105" s="7">
        <v>0.39</v>
      </c>
    </row>
    <row r="3106" spans="1:25" x14ac:dyDescent="0.25">
      <c r="A3106" t="s">
        <v>9727</v>
      </c>
      <c r="B3106" s="1" t="s">
        <v>6205</v>
      </c>
      <c r="C3106" s="8" t="s">
        <v>6206</v>
      </c>
      <c r="D3106" s="7">
        <v>686736408.75</v>
      </c>
      <c r="E3106" s="7">
        <v>667878270.40999997</v>
      </c>
      <c r="F3106" s="7">
        <v>6288049.3799999999</v>
      </c>
      <c r="G3106" s="7">
        <v>0.91</v>
      </c>
      <c r="H3106" s="7">
        <v>11924870.359999999</v>
      </c>
      <c r="I3106" s="5">
        <v>1.73</v>
      </c>
      <c r="J3106" s="7">
        <v>3818155.02</v>
      </c>
      <c r="K3106" s="5">
        <v>0.55000000000000004</v>
      </c>
      <c r="L3106" s="7">
        <v>154259.57999999999</v>
      </c>
      <c r="M3106" s="5">
        <v>0.02</v>
      </c>
      <c r="N3106" s="7">
        <v>238744.59</v>
      </c>
      <c r="O3106" s="7">
        <v>0.03</v>
      </c>
      <c r="P3106" s="7">
        <v>60086996.299999997</v>
      </c>
      <c r="Q3106" s="7">
        <v>8.89</v>
      </c>
      <c r="R3106" s="7">
        <v>41796156.350000001</v>
      </c>
      <c r="S3106" s="7">
        <v>6.18</v>
      </c>
      <c r="T3106" s="7">
        <v>12576861.42</v>
      </c>
      <c r="U3106" s="7">
        <v>1.86</v>
      </c>
      <c r="V3106" s="7">
        <v>7572938.54</v>
      </c>
      <c r="W3106" s="7">
        <v>1.1200000000000001</v>
      </c>
      <c r="X3106" s="7">
        <v>129167.23</v>
      </c>
      <c r="Y3106" s="7">
        <v>0.02</v>
      </c>
    </row>
    <row r="3107" spans="1:25" x14ac:dyDescent="0.25">
      <c r="A3107" t="s">
        <v>9728</v>
      </c>
      <c r="B3107" s="1" t="s">
        <v>6207</v>
      </c>
      <c r="C3107" s="8" t="s">
        <v>6208</v>
      </c>
      <c r="D3107" s="7">
        <v>255668365</v>
      </c>
      <c r="E3107" s="7">
        <v>143991233</v>
      </c>
      <c r="F3107" s="7">
        <v>48189227.390000001</v>
      </c>
      <c r="G3107" s="7">
        <v>42</v>
      </c>
      <c r="H3107" s="7">
        <v>47018442.780000001</v>
      </c>
      <c r="I3107" s="5">
        <v>41</v>
      </c>
      <c r="J3107" s="7">
        <v>11264643.640000001</v>
      </c>
      <c r="K3107" s="5">
        <v>10</v>
      </c>
      <c r="L3107" s="7">
        <v>3259507.64</v>
      </c>
      <c r="M3107" s="5">
        <v>35</v>
      </c>
      <c r="N3107" s="7">
        <v>4245659.22</v>
      </c>
      <c r="O3107" s="7">
        <v>4</v>
      </c>
      <c r="P3107" s="7">
        <v>80471446.790000007</v>
      </c>
      <c r="Q3107" s="7">
        <v>35</v>
      </c>
      <c r="R3107" s="7">
        <v>150188079.16999999</v>
      </c>
      <c r="S3107" s="7">
        <v>65</v>
      </c>
      <c r="T3107" s="7">
        <v>1203501.46</v>
      </c>
      <c r="U3107" s="7">
        <v>1</v>
      </c>
      <c r="V3107" s="7">
        <v>125386.25</v>
      </c>
      <c r="W3107" s="7">
        <v>0</v>
      </c>
      <c r="X3107" s="7">
        <v>0</v>
      </c>
      <c r="Y3107" s="7">
        <v>0</v>
      </c>
    </row>
    <row r="3108" spans="1:25" x14ac:dyDescent="0.25">
      <c r="A3108" t="s">
        <v>9729</v>
      </c>
      <c r="B3108" s="1" t="s">
        <v>6209</v>
      </c>
      <c r="C3108" s="8" t="s">
        <v>6210</v>
      </c>
      <c r="D3108" s="7">
        <v>458256763.63</v>
      </c>
      <c r="E3108" s="7">
        <v>635800748.08000004</v>
      </c>
      <c r="F3108" s="7">
        <v>111667542.37</v>
      </c>
      <c r="G3108" s="7">
        <v>16.09</v>
      </c>
      <c r="H3108" s="7">
        <v>56016488.090000004</v>
      </c>
      <c r="I3108" s="5">
        <v>8.07</v>
      </c>
      <c r="J3108" s="7">
        <v>12687044.73</v>
      </c>
      <c r="K3108" s="5">
        <v>1.83</v>
      </c>
      <c r="L3108" s="7">
        <v>14279034.18</v>
      </c>
      <c r="M3108" s="5">
        <v>2.06</v>
      </c>
      <c r="N3108" s="7">
        <v>40960237.979999997</v>
      </c>
      <c r="O3108" s="7">
        <v>5.9</v>
      </c>
      <c r="P3108" s="7">
        <v>25966000.41</v>
      </c>
      <c r="Q3108" s="7">
        <v>3.8</v>
      </c>
      <c r="R3108" s="7">
        <v>11347328.93</v>
      </c>
      <c r="S3108" s="7">
        <v>1.66</v>
      </c>
      <c r="T3108" s="7">
        <v>55322.62</v>
      </c>
      <c r="U3108" s="7">
        <v>0.01</v>
      </c>
      <c r="V3108" s="7">
        <v>8767736.8599999994</v>
      </c>
      <c r="W3108" s="7">
        <v>1.28</v>
      </c>
      <c r="X3108" s="7">
        <v>1734706.86</v>
      </c>
      <c r="Y3108" s="7">
        <v>0.25</v>
      </c>
    </row>
    <row r="3109" spans="1:25" x14ac:dyDescent="0.25">
      <c r="A3109" t="s">
        <v>9730</v>
      </c>
      <c r="B3109" s="1" t="s">
        <v>6211</v>
      </c>
      <c r="C3109" s="8" t="s">
        <v>6212</v>
      </c>
      <c r="D3109" s="7">
        <v>592189192.14999998</v>
      </c>
      <c r="E3109" s="7">
        <v>1476106053.26</v>
      </c>
      <c r="F3109" s="7">
        <v>138749790.81999999</v>
      </c>
      <c r="G3109" s="7">
        <v>16.46</v>
      </c>
      <c r="H3109" s="7">
        <v>95415523.230000004</v>
      </c>
      <c r="I3109" s="5">
        <v>11.32</v>
      </c>
      <c r="J3109" s="7">
        <v>12465713.76</v>
      </c>
      <c r="K3109" s="5">
        <v>1.48</v>
      </c>
      <c r="L3109" s="7">
        <v>3690688.51</v>
      </c>
      <c r="M3109" s="5">
        <v>0.44</v>
      </c>
      <c r="N3109" s="7">
        <v>736356.5</v>
      </c>
      <c r="O3109" s="7">
        <v>0.09</v>
      </c>
      <c r="P3109" s="7">
        <v>191162269.66999999</v>
      </c>
      <c r="Q3109" s="7">
        <v>9.01</v>
      </c>
      <c r="R3109" s="7">
        <v>430485015.68000001</v>
      </c>
      <c r="S3109" s="7">
        <v>20.29</v>
      </c>
      <c r="T3109" s="7">
        <v>22089199.52</v>
      </c>
      <c r="U3109" s="7">
        <v>1.05</v>
      </c>
      <c r="V3109" s="7">
        <v>1878231.9</v>
      </c>
      <c r="W3109" s="7">
        <v>0.09</v>
      </c>
      <c r="X3109" s="7">
        <v>0</v>
      </c>
      <c r="Y3109" s="7">
        <v>0</v>
      </c>
    </row>
    <row r="3110" spans="1:25" x14ac:dyDescent="0.25">
      <c r="A3110" t="s">
        <v>9731</v>
      </c>
      <c r="B3110" s="1" t="s">
        <v>6213</v>
      </c>
      <c r="C3110" s="8" t="s">
        <v>6214</v>
      </c>
      <c r="D3110" s="7">
        <v>345147.19</v>
      </c>
      <c r="E3110" s="7">
        <v>332461689.63999999</v>
      </c>
      <c r="F3110" s="7">
        <v>380255.43</v>
      </c>
      <c r="G3110" s="7">
        <v>13.3</v>
      </c>
      <c r="H3110" s="7">
        <v>48633.14</v>
      </c>
      <c r="I3110" s="5">
        <v>1.7</v>
      </c>
      <c r="J3110" s="7">
        <v>3850</v>
      </c>
      <c r="K3110" s="5">
        <v>0.13</v>
      </c>
      <c r="L3110" s="7">
        <v>15744</v>
      </c>
      <c r="M3110" s="5">
        <v>0.55000000000000004</v>
      </c>
      <c r="N3110" s="7">
        <v>2066334.01</v>
      </c>
      <c r="O3110" s="7">
        <v>72.25</v>
      </c>
      <c r="P3110" s="7">
        <v>5317386.22</v>
      </c>
      <c r="Q3110" s="7">
        <v>1.47</v>
      </c>
      <c r="R3110" s="7">
        <v>19974650.640000001</v>
      </c>
      <c r="S3110" s="7">
        <v>5.54</v>
      </c>
      <c r="T3110" s="7">
        <v>1545879.51</v>
      </c>
      <c r="U3110" s="7">
        <v>0.43</v>
      </c>
      <c r="V3110" s="7">
        <v>782978.24</v>
      </c>
      <c r="W3110" s="7">
        <v>0.22</v>
      </c>
      <c r="X3110" s="7">
        <v>477481.67</v>
      </c>
      <c r="Y3110" s="7">
        <v>0.13</v>
      </c>
    </row>
    <row r="3111" spans="1:25" x14ac:dyDescent="0.25">
      <c r="A3111" t="s">
        <v>9732</v>
      </c>
      <c r="B3111" s="1" t="s">
        <v>6215</v>
      </c>
      <c r="C3111" s="8" t="s">
        <v>6216</v>
      </c>
      <c r="D3111" s="7">
        <v>239974915.06</v>
      </c>
      <c r="E3111" s="7">
        <v>117524704.19</v>
      </c>
      <c r="F3111" s="7">
        <v>33279936.850000001</v>
      </c>
      <c r="G3111" s="7">
        <v>11.53</v>
      </c>
      <c r="H3111" s="7">
        <v>14372740.4</v>
      </c>
      <c r="I3111" s="5">
        <v>4.9800000000000004</v>
      </c>
      <c r="J3111" s="7">
        <v>812627.7</v>
      </c>
      <c r="K3111" s="5">
        <v>0.28000000000000003</v>
      </c>
      <c r="L3111" s="7">
        <v>106801.73</v>
      </c>
      <c r="M3111" s="5">
        <v>0.04</v>
      </c>
      <c r="N3111" s="7">
        <v>5169.96</v>
      </c>
      <c r="O3111" s="7">
        <v>0</v>
      </c>
      <c r="P3111" s="7">
        <v>50224299.189999998</v>
      </c>
      <c r="Q3111" s="7">
        <v>26.38</v>
      </c>
      <c r="R3111" s="7">
        <v>20838112.629999999</v>
      </c>
      <c r="S3111" s="7">
        <v>10.94</v>
      </c>
      <c r="T3111" s="7">
        <v>1581903.38</v>
      </c>
      <c r="U3111" s="7">
        <v>0.83</v>
      </c>
      <c r="V3111" s="7">
        <v>189685.49</v>
      </c>
      <c r="W3111" s="7">
        <v>0.1</v>
      </c>
      <c r="X3111" s="7">
        <v>39782.230000000003</v>
      </c>
      <c r="Y3111" s="7">
        <v>0.02</v>
      </c>
    </row>
    <row r="3112" spans="1:25" x14ac:dyDescent="0.25">
      <c r="A3112" t="s">
        <v>9733</v>
      </c>
      <c r="B3112" s="1" t="s">
        <v>6217</v>
      </c>
      <c r="C3112" s="8" t="s">
        <v>6218</v>
      </c>
      <c r="D3112" s="7">
        <v>23615311</v>
      </c>
      <c r="E3112" s="7">
        <v>18003505</v>
      </c>
      <c r="F3112" s="7">
        <v>4011256</v>
      </c>
      <c r="G3112" s="7">
        <v>41</v>
      </c>
      <c r="H3112" s="7">
        <v>4697948</v>
      </c>
      <c r="I3112" s="5">
        <v>49</v>
      </c>
      <c r="J3112" s="7">
        <v>971866</v>
      </c>
      <c r="K3112" s="5">
        <v>10</v>
      </c>
      <c r="L3112" s="7">
        <v>0</v>
      </c>
      <c r="M3112" s="5">
        <v>0</v>
      </c>
      <c r="N3112" s="7">
        <v>0</v>
      </c>
      <c r="O3112" s="7">
        <v>0</v>
      </c>
      <c r="P3112" s="7">
        <v>1722616</v>
      </c>
      <c r="Q3112" s="7">
        <v>36</v>
      </c>
      <c r="R3112" s="7">
        <v>2638477</v>
      </c>
      <c r="S3112" s="7">
        <v>56</v>
      </c>
      <c r="T3112" s="7">
        <v>198568</v>
      </c>
      <c r="U3112" s="7">
        <v>4</v>
      </c>
      <c r="V3112" s="7">
        <v>164031</v>
      </c>
      <c r="W3112" s="7">
        <v>3</v>
      </c>
      <c r="X3112" s="7">
        <v>11124</v>
      </c>
      <c r="Y3112" s="7">
        <v>0</v>
      </c>
    </row>
    <row r="3113" spans="1:25" x14ac:dyDescent="0.25">
      <c r="A3113" t="s">
        <v>9734</v>
      </c>
      <c r="B3113" s="1" t="s">
        <v>6219</v>
      </c>
      <c r="C3113" s="8" t="s">
        <v>6220</v>
      </c>
      <c r="D3113" s="7">
        <v>299485635.39999998</v>
      </c>
      <c r="E3113" s="7">
        <v>248738082.77000001</v>
      </c>
      <c r="F3113" s="7">
        <v>32361014.710000001</v>
      </c>
      <c r="G3113" s="7">
        <v>8.33</v>
      </c>
      <c r="H3113" s="7">
        <v>45503416.329999998</v>
      </c>
      <c r="I3113" s="5">
        <v>11.72</v>
      </c>
      <c r="J3113" s="7">
        <v>6377817.8700000001</v>
      </c>
      <c r="K3113" s="5">
        <v>1.64</v>
      </c>
      <c r="L3113" s="7">
        <v>1229713.04</v>
      </c>
      <c r="M3113" s="5">
        <v>0.32</v>
      </c>
      <c r="N3113" s="7">
        <v>3307641.5</v>
      </c>
      <c r="O3113" s="7">
        <v>0.85</v>
      </c>
      <c r="P3113" s="7">
        <v>253802395.88</v>
      </c>
      <c r="Q3113" s="7">
        <v>46.4</v>
      </c>
      <c r="R3113" s="7">
        <v>35404554.829999998</v>
      </c>
      <c r="S3113" s="7">
        <v>6.47</v>
      </c>
      <c r="T3113" s="7">
        <v>8913105.6500000004</v>
      </c>
      <c r="U3113" s="7">
        <v>1.63</v>
      </c>
      <c r="V3113" s="7">
        <v>96774.06</v>
      </c>
      <c r="W3113" s="7">
        <v>0.02</v>
      </c>
      <c r="X3113" s="7">
        <v>0</v>
      </c>
      <c r="Y3113" s="7">
        <v>0</v>
      </c>
    </row>
    <row r="3114" spans="1:25" ht="30" x14ac:dyDescent="0.25">
      <c r="A3114" t="s">
        <v>9735</v>
      </c>
      <c r="B3114" s="1" t="s">
        <v>6221</v>
      </c>
      <c r="C3114" s="8" t="s">
        <v>6222</v>
      </c>
      <c r="D3114" s="7">
        <v>66314069.149999999</v>
      </c>
      <c r="E3114" s="7">
        <v>160902917.81</v>
      </c>
      <c r="F3114" s="7">
        <v>51070698.43</v>
      </c>
      <c r="G3114" s="7">
        <v>28.14</v>
      </c>
      <c r="H3114" s="7">
        <v>52541190.5</v>
      </c>
      <c r="I3114" s="5">
        <v>28.95</v>
      </c>
      <c r="J3114" s="7">
        <v>10638521.289999999</v>
      </c>
      <c r="K3114" s="5">
        <v>5.86</v>
      </c>
      <c r="L3114" s="7">
        <v>899190.01</v>
      </c>
      <c r="M3114" s="5">
        <v>0.49</v>
      </c>
      <c r="N3114" s="7">
        <v>0</v>
      </c>
      <c r="O3114" s="7">
        <v>0</v>
      </c>
      <c r="P3114" s="7">
        <v>10691509.65</v>
      </c>
      <c r="Q3114" s="7">
        <v>5.59</v>
      </c>
      <c r="R3114" s="7">
        <v>8637780.7400000002</v>
      </c>
      <c r="S3114" s="7">
        <v>4.51</v>
      </c>
      <c r="T3114" s="7">
        <v>1428693.87</v>
      </c>
      <c r="U3114" s="7">
        <v>0.75</v>
      </c>
      <c r="V3114" s="7">
        <v>109970.75</v>
      </c>
      <c r="W3114" s="7">
        <v>0.06</v>
      </c>
      <c r="X3114" s="7">
        <v>192104.72</v>
      </c>
      <c r="Y3114" s="7">
        <v>0.1</v>
      </c>
    </row>
    <row r="3115" spans="1:25" x14ac:dyDescent="0.25">
      <c r="A3115" t="s">
        <v>9736</v>
      </c>
      <c r="B3115" s="1" t="s">
        <v>6223</v>
      </c>
      <c r="C3115" s="8" t="s">
        <v>6224</v>
      </c>
      <c r="D3115" s="7">
        <v>3527439319.1199999</v>
      </c>
      <c r="E3115" s="7">
        <v>3691242591.1300001</v>
      </c>
      <c r="F3115" s="7">
        <v>848932.68</v>
      </c>
      <c r="G3115" s="7">
        <v>0.02</v>
      </c>
      <c r="H3115" s="7">
        <v>11866234.810000001</v>
      </c>
      <c r="I3115" s="5">
        <v>0.34</v>
      </c>
      <c r="J3115" s="7">
        <v>118545.77</v>
      </c>
      <c r="K3115" s="5">
        <v>0</v>
      </c>
      <c r="L3115" s="7">
        <v>560.64</v>
      </c>
      <c r="M3115" s="5">
        <v>0</v>
      </c>
      <c r="N3115" s="7">
        <v>2907.19</v>
      </c>
      <c r="O3115" s="7">
        <v>0</v>
      </c>
      <c r="P3115" s="7">
        <v>8719211.3800000008</v>
      </c>
      <c r="Q3115" s="7">
        <v>0.24</v>
      </c>
      <c r="R3115" s="7">
        <v>5802260.04</v>
      </c>
      <c r="S3115" s="7">
        <v>0.16</v>
      </c>
      <c r="T3115" s="7">
        <v>463267.66</v>
      </c>
      <c r="U3115" s="7">
        <v>0.01</v>
      </c>
      <c r="V3115" s="7">
        <v>218498.74</v>
      </c>
      <c r="W3115" s="7">
        <v>0.01</v>
      </c>
      <c r="X3115" s="7">
        <v>11753.33</v>
      </c>
      <c r="Y3115" s="7">
        <v>0</v>
      </c>
    </row>
    <row r="3116" spans="1:25" x14ac:dyDescent="0.25">
      <c r="A3116" t="s">
        <v>9737</v>
      </c>
      <c r="B3116" s="1" t="s">
        <v>6225</v>
      </c>
      <c r="C3116" s="8" t="s">
        <v>6226</v>
      </c>
      <c r="D3116" s="7">
        <v>35510120.75</v>
      </c>
      <c r="E3116" s="7">
        <v>111876205.98</v>
      </c>
      <c r="F3116" s="7">
        <v>2835257.99</v>
      </c>
      <c r="G3116" s="7">
        <v>6.43</v>
      </c>
      <c r="H3116" s="7">
        <v>3390116.06</v>
      </c>
      <c r="I3116" s="5">
        <v>7.69</v>
      </c>
      <c r="J3116" s="7">
        <v>742929.28</v>
      </c>
      <c r="K3116" s="5">
        <v>1.69</v>
      </c>
      <c r="L3116" s="7">
        <v>529720.65</v>
      </c>
      <c r="M3116" s="5">
        <v>1.2</v>
      </c>
      <c r="N3116" s="7">
        <v>484755.54</v>
      </c>
      <c r="O3116" s="7">
        <v>1.1000000000000001</v>
      </c>
      <c r="P3116" s="7">
        <v>1653441.16</v>
      </c>
      <c r="Q3116" s="7">
        <v>1.44</v>
      </c>
      <c r="R3116" s="7">
        <v>1036708.63</v>
      </c>
      <c r="S3116" s="7">
        <v>0.9</v>
      </c>
      <c r="T3116" s="7">
        <v>157943.04999999999</v>
      </c>
      <c r="U3116" s="7">
        <v>0.14000000000000001</v>
      </c>
      <c r="V3116" s="7">
        <v>3382.5</v>
      </c>
      <c r="W3116" s="7">
        <v>0</v>
      </c>
      <c r="X3116" s="7">
        <v>0</v>
      </c>
      <c r="Y3116" s="7">
        <v>0</v>
      </c>
    </row>
    <row r="3117" spans="1:25" x14ac:dyDescent="0.25">
      <c r="A3117" t="s">
        <v>9738</v>
      </c>
      <c r="B3117" s="1" t="s">
        <v>6227</v>
      </c>
      <c r="C3117" s="8" t="s">
        <v>6228</v>
      </c>
      <c r="D3117" s="7">
        <v>924308006</v>
      </c>
      <c r="E3117" s="7">
        <v>1081452851</v>
      </c>
      <c r="F3117" s="7">
        <v>288674243</v>
      </c>
      <c r="G3117" s="7">
        <v>18.53</v>
      </c>
      <c r="H3117" s="7">
        <v>198962937</v>
      </c>
      <c r="I3117" s="5">
        <v>12.77</v>
      </c>
      <c r="J3117" s="7">
        <v>70359678</v>
      </c>
      <c r="K3117" s="5">
        <v>4.5199999999999996</v>
      </c>
      <c r="L3117" s="7">
        <v>56604081</v>
      </c>
      <c r="M3117" s="5">
        <v>3.63</v>
      </c>
      <c r="N3117" s="7">
        <v>19308357</v>
      </c>
      <c r="O3117" s="7">
        <v>1.24</v>
      </c>
      <c r="P3117" s="7">
        <v>53284748</v>
      </c>
      <c r="Q3117" s="7">
        <v>4.63</v>
      </c>
      <c r="R3117" s="7">
        <v>16101119</v>
      </c>
      <c r="S3117" s="7">
        <v>1.4</v>
      </c>
      <c r="T3117" s="7">
        <v>387136</v>
      </c>
      <c r="U3117" s="7">
        <v>0.03</v>
      </c>
      <c r="V3117" s="7">
        <v>8589</v>
      </c>
      <c r="W3117" s="7">
        <v>0</v>
      </c>
      <c r="X3117" s="7">
        <v>44481</v>
      </c>
      <c r="Y3117" s="7">
        <v>0</v>
      </c>
    </row>
    <row r="3118" spans="1:25" ht="30" x14ac:dyDescent="0.25">
      <c r="A3118" t="s">
        <v>9739</v>
      </c>
      <c r="B3118" s="1" t="s">
        <v>6229</v>
      </c>
      <c r="C3118" s="8" t="s">
        <v>6230</v>
      </c>
      <c r="D3118" s="7">
        <v>423197421.81</v>
      </c>
      <c r="E3118" s="7">
        <v>412388307.01999998</v>
      </c>
      <c r="F3118" s="7">
        <v>0</v>
      </c>
      <c r="G3118" s="7">
        <v>0</v>
      </c>
      <c r="H3118" s="7">
        <v>0</v>
      </c>
      <c r="I3118" s="5">
        <v>0</v>
      </c>
      <c r="J3118" s="7">
        <v>39300.19</v>
      </c>
      <c r="K3118" s="5">
        <v>0.01</v>
      </c>
      <c r="L3118" s="7">
        <v>86048.84</v>
      </c>
      <c r="M3118" s="5">
        <v>0.02</v>
      </c>
      <c r="N3118" s="7">
        <v>5334.03</v>
      </c>
      <c r="O3118" s="7">
        <v>0</v>
      </c>
      <c r="P3118" s="7">
        <v>0</v>
      </c>
      <c r="Q3118" s="7">
        <v>0</v>
      </c>
      <c r="R3118" s="7">
        <v>0</v>
      </c>
      <c r="S3118" s="7">
        <v>0</v>
      </c>
      <c r="T3118" s="7">
        <v>0</v>
      </c>
      <c r="U3118" s="7">
        <v>0</v>
      </c>
      <c r="V3118" s="7">
        <v>0</v>
      </c>
      <c r="W3118" s="7">
        <v>0</v>
      </c>
      <c r="X3118" s="7">
        <v>0</v>
      </c>
      <c r="Y3118" s="7">
        <v>0</v>
      </c>
    </row>
    <row r="3119" spans="1:25" x14ac:dyDescent="0.25">
      <c r="A3119" t="s">
        <v>9740</v>
      </c>
      <c r="B3119" s="1" t="s">
        <v>6231</v>
      </c>
      <c r="C3119" s="8" t="s">
        <v>6232</v>
      </c>
      <c r="D3119" s="7">
        <v>2235857531.77</v>
      </c>
      <c r="E3119" s="7">
        <v>778078435.75999999</v>
      </c>
      <c r="F3119" s="7">
        <v>208262426.05000001</v>
      </c>
      <c r="G3119" s="7">
        <v>8.19</v>
      </c>
      <c r="H3119" s="7">
        <v>74836874.019999996</v>
      </c>
      <c r="I3119" s="5">
        <v>2.94</v>
      </c>
      <c r="J3119" s="7">
        <v>598513.81999999995</v>
      </c>
      <c r="K3119" s="5">
        <v>0.02</v>
      </c>
      <c r="L3119" s="7">
        <v>455133.95</v>
      </c>
      <c r="M3119" s="5">
        <v>0.02</v>
      </c>
      <c r="N3119" s="7">
        <v>5285717.6399999997</v>
      </c>
      <c r="O3119" s="7">
        <v>0.21</v>
      </c>
      <c r="P3119" s="7">
        <v>92571311.280000001</v>
      </c>
      <c r="Q3119" s="7">
        <v>9.31</v>
      </c>
      <c r="R3119" s="7">
        <v>85577780.359999999</v>
      </c>
      <c r="S3119" s="7">
        <v>8.61</v>
      </c>
      <c r="T3119" s="7">
        <v>16576090.59</v>
      </c>
      <c r="U3119" s="7">
        <v>1.67</v>
      </c>
      <c r="V3119" s="7">
        <v>7970059.3499999996</v>
      </c>
      <c r="W3119" s="7">
        <v>0.8</v>
      </c>
      <c r="X3119" s="7">
        <v>2476453.9700000002</v>
      </c>
      <c r="Y3119" s="7">
        <v>0.25</v>
      </c>
    </row>
    <row r="3120" spans="1:25" x14ac:dyDescent="0.25">
      <c r="A3120" t="s">
        <v>9741</v>
      </c>
      <c r="B3120" s="1" t="s">
        <v>6233</v>
      </c>
      <c r="C3120" s="8" t="s">
        <v>6234</v>
      </c>
      <c r="D3120" s="7">
        <v>0</v>
      </c>
      <c r="E3120" s="7">
        <v>0</v>
      </c>
      <c r="F3120" s="7">
        <v>151531236.19999999</v>
      </c>
      <c r="G3120" s="7">
        <v>83.8</v>
      </c>
      <c r="H3120" s="7">
        <v>26697865</v>
      </c>
      <c r="I3120" s="5">
        <v>14.76</v>
      </c>
      <c r="J3120" s="7">
        <v>2203822.92</v>
      </c>
      <c r="K3120" s="5">
        <v>1.22</v>
      </c>
      <c r="L3120" s="7">
        <v>272494.78000000003</v>
      </c>
      <c r="M3120" s="5">
        <v>0.15</v>
      </c>
      <c r="N3120" s="7">
        <v>678.26</v>
      </c>
      <c r="O3120" s="7">
        <v>0.01</v>
      </c>
      <c r="P3120" s="7">
        <v>80411916.109999999</v>
      </c>
      <c r="Q3120" s="7">
        <v>80.8</v>
      </c>
      <c r="R3120" s="7">
        <v>16137448.189999999</v>
      </c>
      <c r="S3120" s="7">
        <v>16.22</v>
      </c>
      <c r="T3120" s="7">
        <v>1658284.36</v>
      </c>
      <c r="U3120" s="7">
        <v>1.67</v>
      </c>
      <c r="V3120" s="7">
        <v>592147.14</v>
      </c>
      <c r="W3120" s="7">
        <v>0.59</v>
      </c>
      <c r="X3120" s="7">
        <v>224798.04</v>
      </c>
      <c r="Y3120" s="7">
        <v>0.23</v>
      </c>
    </row>
    <row r="3121" spans="1:25" x14ac:dyDescent="0.25">
      <c r="A3121" t="s">
        <v>9742</v>
      </c>
      <c r="B3121" s="1" t="s">
        <v>6235</v>
      </c>
      <c r="C3121" s="8" t="s">
        <v>6236</v>
      </c>
      <c r="D3121" s="7">
        <v>429490418</v>
      </c>
      <c r="E3121" s="7">
        <v>190991690</v>
      </c>
      <c r="F3121" s="7">
        <v>19665333</v>
      </c>
      <c r="G3121" s="7">
        <v>4.3</v>
      </c>
      <c r="H3121" s="7">
        <v>4744875</v>
      </c>
      <c r="I3121" s="5">
        <v>1</v>
      </c>
      <c r="J3121" s="7">
        <v>746547</v>
      </c>
      <c r="K3121" s="5">
        <v>0.2</v>
      </c>
      <c r="L3121" s="7">
        <v>654944</v>
      </c>
      <c r="M3121" s="5">
        <v>0.1</v>
      </c>
      <c r="N3121" s="7">
        <v>3520432</v>
      </c>
      <c r="O3121" s="7">
        <v>0.1</v>
      </c>
      <c r="P3121" s="7">
        <v>4263862</v>
      </c>
      <c r="Q3121" s="7">
        <v>2.16</v>
      </c>
      <c r="R3121" s="7">
        <v>227941</v>
      </c>
      <c r="S3121" s="7">
        <v>0.12</v>
      </c>
      <c r="T3121" s="7">
        <v>173391</v>
      </c>
      <c r="U3121" s="7">
        <v>0.09</v>
      </c>
      <c r="V3121" s="7">
        <v>216798</v>
      </c>
      <c r="W3121" s="7">
        <v>0.11</v>
      </c>
      <c r="X3121" s="7">
        <v>1127671</v>
      </c>
      <c r="Y3121" s="7">
        <v>0.56999999999999995</v>
      </c>
    </row>
    <row r="3122" spans="1:25" x14ac:dyDescent="0.25">
      <c r="A3122" t="s">
        <v>9743</v>
      </c>
      <c r="B3122" s="1" t="s">
        <v>6237</v>
      </c>
      <c r="C3122" s="8" t="s">
        <v>6238</v>
      </c>
      <c r="D3122" s="7">
        <v>2414501.5499999998</v>
      </c>
      <c r="E3122" s="7">
        <v>22941832.879999999</v>
      </c>
      <c r="F3122" s="7">
        <v>1384062.15</v>
      </c>
      <c r="G3122" s="7">
        <v>24.73</v>
      </c>
      <c r="H3122" s="7">
        <v>661803.76</v>
      </c>
      <c r="I3122" s="5">
        <v>11.82</v>
      </c>
      <c r="J3122" s="7">
        <v>124614.82</v>
      </c>
      <c r="K3122" s="5">
        <v>2.23</v>
      </c>
      <c r="L3122" s="7">
        <v>250361.2</v>
      </c>
      <c r="M3122" s="5">
        <v>4.47</v>
      </c>
      <c r="N3122" s="7">
        <v>761564.67</v>
      </c>
      <c r="O3122" s="7">
        <v>13.61</v>
      </c>
      <c r="P3122" s="7">
        <v>1548024.56</v>
      </c>
      <c r="Q3122" s="7">
        <v>5.92</v>
      </c>
      <c r="R3122" s="7">
        <v>1530154.96</v>
      </c>
      <c r="S3122" s="7">
        <v>5.85</v>
      </c>
      <c r="T3122" s="7">
        <v>36918.69</v>
      </c>
      <c r="U3122" s="7">
        <v>0.14000000000000001</v>
      </c>
      <c r="V3122" s="7">
        <v>88462.95</v>
      </c>
      <c r="W3122" s="7">
        <v>0.34</v>
      </c>
      <c r="X3122" s="7">
        <v>6881.38</v>
      </c>
      <c r="Y3122" s="7">
        <v>0.03</v>
      </c>
    </row>
    <row r="3123" spans="1:25" x14ac:dyDescent="0.25">
      <c r="A3123" t="s">
        <v>9744</v>
      </c>
      <c r="B3123" s="1" t="s">
        <v>6239</v>
      </c>
      <c r="C3123" s="8" t="s">
        <v>6240</v>
      </c>
      <c r="D3123" s="7">
        <v>770062722.59000003</v>
      </c>
      <c r="E3123" s="7">
        <v>1028466415.11</v>
      </c>
      <c r="F3123" s="7">
        <v>758848155.52999997</v>
      </c>
      <c r="G3123" s="7">
        <v>42.35</v>
      </c>
      <c r="H3123" s="7">
        <v>233043670.65000001</v>
      </c>
      <c r="I3123" s="5">
        <v>13.01</v>
      </c>
      <c r="J3123" s="7">
        <v>19869247.469999999</v>
      </c>
      <c r="K3123" s="5">
        <v>1.1100000000000001</v>
      </c>
      <c r="L3123" s="7">
        <v>7068178.25</v>
      </c>
      <c r="M3123" s="5">
        <v>0.39</v>
      </c>
      <c r="N3123" s="7">
        <v>2976416.57</v>
      </c>
      <c r="O3123" s="7">
        <v>0.17</v>
      </c>
      <c r="P3123" s="7">
        <v>206541526.81999999</v>
      </c>
      <c r="Q3123" s="7">
        <v>15.15</v>
      </c>
      <c r="R3123" s="7">
        <v>87489148.819999993</v>
      </c>
      <c r="S3123" s="7">
        <v>6.42</v>
      </c>
      <c r="T3123" s="7">
        <v>14224917.689999999</v>
      </c>
      <c r="U3123" s="7">
        <v>1.04</v>
      </c>
      <c r="V3123" s="7">
        <v>10534348.24</v>
      </c>
      <c r="W3123" s="7">
        <v>0.77</v>
      </c>
      <c r="X3123" s="7">
        <v>11562618.93</v>
      </c>
      <c r="Y3123" s="7">
        <v>0.85</v>
      </c>
    </row>
    <row r="3124" spans="1:25" x14ac:dyDescent="0.25">
      <c r="A3124" t="s">
        <v>9745</v>
      </c>
      <c r="B3124" s="1" t="s">
        <v>6241</v>
      </c>
      <c r="C3124" s="8" t="s">
        <v>6242</v>
      </c>
      <c r="D3124" s="7">
        <v>261639911.40000001</v>
      </c>
      <c r="E3124" s="7">
        <v>172497191.5</v>
      </c>
      <c r="F3124" s="7">
        <v>80446045.790000007</v>
      </c>
      <c r="G3124" s="7">
        <v>11.09</v>
      </c>
      <c r="H3124" s="7">
        <v>297655528.60000002</v>
      </c>
      <c r="I3124" s="5">
        <v>41.03</v>
      </c>
      <c r="J3124" s="7">
        <v>78184222.510000005</v>
      </c>
      <c r="K3124" s="5">
        <v>10.78</v>
      </c>
      <c r="L3124" s="7">
        <v>5171615.7</v>
      </c>
      <c r="M3124" s="5">
        <v>0.71</v>
      </c>
      <c r="N3124" s="7">
        <v>2321651.27</v>
      </c>
      <c r="O3124" s="7">
        <v>0.32</v>
      </c>
      <c r="P3124" s="7">
        <v>183266150.19999999</v>
      </c>
      <c r="Q3124" s="7">
        <v>29.26</v>
      </c>
      <c r="R3124" s="7">
        <v>202656826</v>
      </c>
      <c r="S3124" s="7">
        <v>32.35</v>
      </c>
      <c r="T3124" s="7">
        <v>15765893.449999999</v>
      </c>
      <c r="U3124" s="7">
        <v>2.52</v>
      </c>
      <c r="V3124" s="7">
        <v>20645333.940000001</v>
      </c>
      <c r="W3124" s="7">
        <v>3.33</v>
      </c>
      <c r="X3124" s="7">
        <v>31584333.68</v>
      </c>
      <c r="Y3124" s="7">
        <v>5.04</v>
      </c>
    </row>
    <row r="3125" spans="1:25" x14ac:dyDescent="0.25">
      <c r="A3125" t="s">
        <v>9746</v>
      </c>
      <c r="B3125" s="1" t="s">
        <v>6243</v>
      </c>
      <c r="C3125" s="8" t="s">
        <v>6244</v>
      </c>
      <c r="D3125" s="7">
        <v>473884797.45999998</v>
      </c>
      <c r="E3125" s="7">
        <v>350955521.32999998</v>
      </c>
      <c r="F3125" s="7">
        <v>64816799.93</v>
      </c>
      <c r="G3125" s="7">
        <v>14</v>
      </c>
      <c r="H3125" s="7">
        <v>57063262.869999997</v>
      </c>
      <c r="I3125" s="5">
        <v>12</v>
      </c>
      <c r="J3125" s="7">
        <v>13493449.73</v>
      </c>
      <c r="K3125" s="5">
        <v>3</v>
      </c>
      <c r="L3125" s="7">
        <v>8435351.3200000003</v>
      </c>
      <c r="M3125" s="5">
        <v>2</v>
      </c>
      <c r="N3125" s="7">
        <v>9796305.3800000008</v>
      </c>
      <c r="O3125" s="7">
        <v>2</v>
      </c>
      <c r="P3125" s="7">
        <v>12864780.789999999</v>
      </c>
      <c r="Q3125" s="7">
        <v>3.67</v>
      </c>
      <c r="R3125" s="7">
        <v>26656420.329999998</v>
      </c>
      <c r="S3125" s="7">
        <v>7.6</v>
      </c>
      <c r="T3125" s="7">
        <v>1625180.98</v>
      </c>
      <c r="U3125" s="7">
        <v>0.46</v>
      </c>
      <c r="V3125" s="7">
        <v>100167.22</v>
      </c>
      <c r="W3125" s="7">
        <v>0.03</v>
      </c>
      <c r="X3125" s="7">
        <v>0</v>
      </c>
      <c r="Y3125" s="7">
        <v>0</v>
      </c>
    </row>
    <row r="3126" spans="1:25" x14ac:dyDescent="0.25">
      <c r="A3126" t="s">
        <v>9747</v>
      </c>
      <c r="B3126" s="1" t="s">
        <v>6245</v>
      </c>
      <c r="C3126" s="8" t="s">
        <v>6246</v>
      </c>
      <c r="D3126" s="7">
        <v>156866813.93000001</v>
      </c>
      <c r="E3126" s="7">
        <v>126212154.37</v>
      </c>
      <c r="F3126" s="7">
        <v>67880456.670000002</v>
      </c>
      <c r="G3126" s="7">
        <v>23.95</v>
      </c>
      <c r="H3126" s="7">
        <v>100404916.04000001</v>
      </c>
      <c r="I3126" s="5">
        <v>25.41</v>
      </c>
      <c r="J3126" s="7">
        <v>30457808.899999999</v>
      </c>
      <c r="K3126" s="5">
        <v>7.71</v>
      </c>
      <c r="L3126" s="7">
        <v>9336783.2899999991</v>
      </c>
      <c r="M3126" s="5">
        <v>2.36</v>
      </c>
      <c r="N3126" s="7">
        <v>3424532.33</v>
      </c>
      <c r="O3126" s="7">
        <v>0.87</v>
      </c>
      <c r="P3126" s="7">
        <v>72985377.780000001</v>
      </c>
      <c r="Q3126" s="7">
        <v>33.51</v>
      </c>
      <c r="R3126" s="7">
        <v>17960231.399999999</v>
      </c>
      <c r="S3126" s="7">
        <v>8.2100000000000009</v>
      </c>
      <c r="T3126" s="7">
        <v>1223813.75</v>
      </c>
      <c r="U3126" s="7">
        <v>0.56000000000000005</v>
      </c>
      <c r="V3126" s="7">
        <v>37464.080000000002</v>
      </c>
      <c r="W3126" s="7">
        <v>0.02</v>
      </c>
      <c r="X3126" s="7">
        <v>4697.45</v>
      </c>
      <c r="Y3126" s="7">
        <v>0</v>
      </c>
    </row>
    <row r="3127" spans="1:25" x14ac:dyDescent="0.25">
      <c r="A3127" t="s">
        <v>9748</v>
      </c>
      <c r="B3127" s="1" t="s">
        <v>6247</v>
      </c>
      <c r="C3127" s="8" t="s">
        <v>6248</v>
      </c>
      <c r="D3127" s="7">
        <v>893376267.25999999</v>
      </c>
      <c r="E3127" s="7">
        <v>1521254634.8299999</v>
      </c>
      <c r="F3127" s="7">
        <v>374641443.51999998</v>
      </c>
      <c r="G3127" s="7">
        <v>25.6</v>
      </c>
      <c r="H3127" s="7">
        <v>174772961.44</v>
      </c>
      <c r="I3127" s="5">
        <v>11.94</v>
      </c>
      <c r="J3127" s="7">
        <v>8336993.8600000003</v>
      </c>
      <c r="K3127" s="5">
        <v>0.57999999999999996</v>
      </c>
      <c r="L3127" s="7">
        <v>7061259.5199999996</v>
      </c>
      <c r="M3127" s="5">
        <v>0.48</v>
      </c>
      <c r="N3127" s="7">
        <v>5111996.99</v>
      </c>
      <c r="O3127" s="7">
        <v>0.35</v>
      </c>
      <c r="P3127" s="7">
        <v>57150476.149999999</v>
      </c>
      <c r="Q3127" s="7">
        <v>3.33</v>
      </c>
      <c r="R3127" s="7">
        <v>95256030.5</v>
      </c>
      <c r="S3127" s="7">
        <v>5.53</v>
      </c>
      <c r="T3127" s="7">
        <v>22376504.489999998</v>
      </c>
      <c r="U3127" s="7">
        <v>1.3</v>
      </c>
      <c r="V3127" s="7">
        <v>15425732.199999999</v>
      </c>
      <c r="W3127" s="7">
        <v>0.9</v>
      </c>
      <c r="X3127" s="7">
        <v>9706844.8100000005</v>
      </c>
      <c r="Y3127" s="7">
        <v>0.56000000000000005</v>
      </c>
    </row>
    <row r="3128" spans="1:25" x14ac:dyDescent="0.25">
      <c r="A3128" t="s">
        <v>9749</v>
      </c>
      <c r="B3128" s="1" t="s">
        <v>6249</v>
      </c>
      <c r="C3128" s="8" t="s">
        <v>6250</v>
      </c>
      <c r="D3128" s="7">
        <v>295174053.73000002</v>
      </c>
      <c r="E3128" s="7">
        <v>103537834.81999999</v>
      </c>
      <c r="F3128" s="7">
        <v>78507533.819999993</v>
      </c>
      <c r="G3128" s="7">
        <v>15.53</v>
      </c>
      <c r="H3128" s="7">
        <v>73178452.469999999</v>
      </c>
      <c r="I3128" s="5">
        <v>14.47</v>
      </c>
      <c r="J3128" s="7">
        <v>60292548.289999999</v>
      </c>
      <c r="K3128" s="5">
        <v>11.92</v>
      </c>
      <c r="L3128" s="7">
        <v>-1586567.14</v>
      </c>
      <c r="M3128" s="5">
        <v>0.31</v>
      </c>
      <c r="N3128" s="7">
        <v>116739.11</v>
      </c>
      <c r="O3128" s="7">
        <v>0.02</v>
      </c>
      <c r="P3128" s="7">
        <v>107758688.47</v>
      </c>
      <c r="Q3128" s="7">
        <v>30.42</v>
      </c>
      <c r="R3128" s="7">
        <v>111089210.72</v>
      </c>
      <c r="S3128" s="7">
        <v>31.36</v>
      </c>
      <c r="T3128" s="7">
        <v>27241614.260000002</v>
      </c>
      <c r="U3128" s="7">
        <v>7.69</v>
      </c>
      <c r="V3128" s="7">
        <v>6502479.1200000001</v>
      </c>
      <c r="W3128" s="7">
        <v>1.84</v>
      </c>
      <c r="X3128" s="7">
        <v>-1917315.25</v>
      </c>
      <c r="Y3128" s="7">
        <v>0.54</v>
      </c>
    </row>
    <row r="3129" spans="1:25" x14ac:dyDescent="0.25">
      <c r="A3129" t="s">
        <v>9750</v>
      </c>
      <c r="B3129" s="1" t="s">
        <v>6251</v>
      </c>
      <c r="C3129" s="8" t="s">
        <v>6252</v>
      </c>
      <c r="D3129" s="7">
        <v>256148723.12</v>
      </c>
      <c r="E3129" s="7">
        <v>686811829.86000001</v>
      </c>
      <c r="F3129" s="7">
        <v>0</v>
      </c>
      <c r="G3129" s="7">
        <v>0</v>
      </c>
      <c r="H3129" s="7">
        <v>115513348.79000001</v>
      </c>
      <c r="I3129" s="5">
        <v>31.08</v>
      </c>
      <c r="J3129" s="7">
        <v>0</v>
      </c>
      <c r="K3129" s="5">
        <v>0</v>
      </c>
      <c r="L3129" s="7">
        <v>0</v>
      </c>
      <c r="M3129" s="5">
        <v>0</v>
      </c>
      <c r="N3129" s="7">
        <v>0</v>
      </c>
      <c r="O3129" s="7">
        <v>0</v>
      </c>
      <c r="P3129" s="7">
        <v>0</v>
      </c>
      <c r="Q3129" s="7">
        <v>0</v>
      </c>
      <c r="R3129" s="7">
        <v>282863200.88</v>
      </c>
      <c r="S3129" s="7">
        <v>29.17</v>
      </c>
      <c r="T3129" s="7">
        <v>0</v>
      </c>
      <c r="U3129" s="7">
        <v>0</v>
      </c>
      <c r="V3129" s="7">
        <v>0</v>
      </c>
      <c r="W3129" s="7">
        <v>0</v>
      </c>
      <c r="X3129" s="7">
        <v>0</v>
      </c>
      <c r="Y3129" s="7">
        <v>0</v>
      </c>
    </row>
    <row r="3130" spans="1:25" x14ac:dyDescent="0.25">
      <c r="A3130" t="s">
        <v>9751</v>
      </c>
      <c r="B3130" s="1" t="s">
        <v>6253</v>
      </c>
      <c r="C3130" s="8" t="s">
        <v>6254</v>
      </c>
      <c r="D3130" s="7">
        <v>225782395.74000001</v>
      </c>
      <c r="E3130" s="7">
        <v>161077903.16999999</v>
      </c>
      <c r="F3130" s="7">
        <v>37872813.969999999</v>
      </c>
      <c r="G3130" s="7">
        <v>13.1</v>
      </c>
      <c r="H3130" s="7">
        <v>12000456.869999999</v>
      </c>
      <c r="I3130" s="5">
        <v>4.1500000000000004</v>
      </c>
      <c r="J3130" s="7">
        <v>2936841.6</v>
      </c>
      <c r="K3130" s="5">
        <v>1.02</v>
      </c>
      <c r="L3130" s="7">
        <v>2299564.56</v>
      </c>
      <c r="M3130" s="5">
        <v>0.8</v>
      </c>
      <c r="N3130" s="7">
        <v>8206408.25</v>
      </c>
      <c r="O3130" s="7">
        <v>2.84</v>
      </c>
      <c r="P3130" s="7">
        <v>54202586.920000002</v>
      </c>
      <c r="Q3130" s="7">
        <v>22.99</v>
      </c>
      <c r="R3130" s="7">
        <v>18865478.120000001</v>
      </c>
      <c r="S3130" s="7">
        <v>8</v>
      </c>
      <c r="T3130" s="7">
        <v>1102131.52</v>
      </c>
      <c r="U3130" s="7">
        <v>0.47</v>
      </c>
      <c r="V3130" s="7">
        <v>378919.3</v>
      </c>
      <c r="W3130" s="7">
        <v>0.16</v>
      </c>
      <c r="X3130" s="7">
        <v>134525.76000000001</v>
      </c>
      <c r="Y3130" s="7">
        <v>0.06</v>
      </c>
    </row>
    <row r="3131" spans="1:25" x14ac:dyDescent="0.25">
      <c r="A3131" t="s">
        <v>9752</v>
      </c>
      <c r="B3131" s="1" t="s">
        <v>6255</v>
      </c>
      <c r="C3131" s="8" t="s">
        <v>6256</v>
      </c>
      <c r="D3131" s="7">
        <v>285993882.51999998</v>
      </c>
      <c r="E3131" s="7">
        <v>536009903.99000001</v>
      </c>
      <c r="F3131" s="7">
        <v>73401466.180000007</v>
      </c>
      <c r="G3131" s="7">
        <v>25.74</v>
      </c>
      <c r="H3131" s="7">
        <v>146878391.46000001</v>
      </c>
      <c r="I3131" s="5">
        <v>51.51</v>
      </c>
      <c r="J3131" s="7">
        <v>54022505.130000003</v>
      </c>
      <c r="K3131" s="5">
        <v>18.940000000000001</v>
      </c>
      <c r="L3131" s="7">
        <v>7415770.3099999996</v>
      </c>
      <c r="M3131" s="5">
        <v>2.6</v>
      </c>
      <c r="N3131" s="7">
        <v>3452493.58</v>
      </c>
      <c r="O3131" s="7">
        <v>1.21</v>
      </c>
      <c r="P3131" s="7">
        <v>482561.58</v>
      </c>
      <c r="Q3131" s="7">
        <v>7.37</v>
      </c>
      <c r="R3131" s="7">
        <v>4325999.55</v>
      </c>
      <c r="S3131" s="7">
        <v>66.03</v>
      </c>
      <c r="T3131" s="7">
        <v>290968.43</v>
      </c>
      <c r="U3131" s="7">
        <v>4.4400000000000004</v>
      </c>
      <c r="V3131" s="7">
        <v>2413111.6</v>
      </c>
      <c r="W3131" s="7">
        <v>36.83</v>
      </c>
      <c r="X3131" s="7">
        <v>-961486.71</v>
      </c>
      <c r="Y3131" s="7">
        <v>0</v>
      </c>
    </row>
    <row r="3132" spans="1:25" x14ac:dyDescent="0.25">
      <c r="A3132" t="s">
        <v>9753</v>
      </c>
      <c r="B3132" s="1" t="s">
        <v>6257</v>
      </c>
      <c r="C3132" s="8" t="s">
        <v>6258</v>
      </c>
      <c r="D3132" s="7">
        <v>219602039.22</v>
      </c>
      <c r="E3132" s="7">
        <v>325557004.12</v>
      </c>
      <c r="F3132" s="7">
        <v>53793901.130000003</v>
      </c>
      <c r="G3132" s="7">
        <v>16.07</v>
      </c>
      <c r="H3132" s="7">
        <v>58192702.060000002</v>
      </c>
      <c r="I3132" s="5">
        <v>17.38</v>
      </c>
      <c r="J3132" s="7">
        <v>3325897.04</v>
      </c>
      <c r="K3132" s="5">
        <v>0.99</v>
      </c>
      <c r="L3132" s="7">
        <v>1076888.18</v>
      </c>
      <c r="M3132" s="5">
        <v>0.32</v>
      </c>
      <c r="N3132" s="7">
        <v>214948.96</v>
      </c>
      <c r="O3132" s="7">
        <v>0.06</v>
      </c>
      <c r="P3132" s="7">
        <v>10146389.85</v>
      </c>
      <c r="Q3132" s="7">
        <v>3.08</v>
      </c>
      <c r="R3132" s="7">
        <v>1041603.24</v>
      </c>
      <c r="S3132" s="7">
        <v>0.32</v>
      </c>
      <c r="T3132" s="7">
        <v>153298.21</v>
      </c>
      <c r="U3132" s="7">
        <v>0.05</v>
      </c>
      <c r="V3132" s="7">
        <v>0</v>
      </c>
      <c r="W3132" s="7">
        <v>0</v>
      </c>
      <c r="X3132" s="7">
        <v>1125.52</v>
      </c>
      <c r="Y3132" s="7">
        <v>0</v>
      </c>
    </row>
    <row r="3133" spans="1:25" ht="30" x14ac:dyDescent="0.25">
      <c r="A3133" t="s">
        <v>9754</v>
      </c>
      <c r="B3133" s="1" t="s">
        <v>6259</v>
      </c>
      <c r="C3133" s="8" t="s">
        <v>6260</v>
      </c>
      <c r="D3133" s="7">
        <v>116882839.15000001</v>
      </c>
      <c r="E3133" s="7">
        <v>194749421.41</v>
      </c>
      <c r="F3133" s="7">
        <v>32441208.379999999</v>
      </c>
      <c r="G3133" s="7">
        <v>16.489999999999998</v>
      </c>
      <c r="H3133" s="7">
        <v>28205046.640000001</v>
      </c>
      <c r="I3133" s="5">
        <v>14.33</v>
      </c>
      <c r="J3133" s="7">
        <v>2795482.17</v>
      </c>
      <c r="K3133" s="5">
        <v>1.42</v>
      </c>
      <c r="L3133" s="7">
        <v>11776364.83</v>
      </c>
      <c r="M3133" s="5">
        <v>5.98</v>
      </c>
      <c r="N3133" s="7">
        <v>1123322.8600000001</v>
      </c>
      <c r="O3133" s="7">
        <v>0.56999999999999995</v>
      </c>
      <c r="P3133" s="7">
        <v>1586271.43</v>
      </c>
      <c r="Q3133" s="7">
        <v>0.8</v>
      </c>
      <c r="R3133" s="7">
        <v>930738.68</v>
      </c>
      <c r="S3133" s="7">
        <v>0.47</v>
      </c>
      <c r="T3133" s="7">
        <v>309.02999999999997</v>
      </c>
      <c r="U3133" s="7">
        <v>0</v>
      </c>
      <c r="V3133" s="7">
        <v>1476</v>
      </c>
      <c r="W3133" s="7">
        <v>0</v>
      </c>
      <c r="X3133" s="7">
        <v>0</v>
      </c>
      <c r="Y3133" s="7">
        <v>0</v>
      </c>
    </row>
    <row r="3134" spans="1:25" x14ac:dyDescent="0.25">
      <c r="A3134" t="s">
        <v>9755</v>
      </c>
      <c r="B3134" s="1" t="s">
        <v>6261</v>
      </c>
      <c r="C3134" s="8" t="s">
        <v>6262</v>
      </c>
      <c r="D3134" s="7">
        <v>1612463029.9400001</v>
      </c>
      <c r="E3134" s="7">
        <v>1159357486.49</v>
      </c>
      <c r="F3134" s="7">
        <v>521317778.60000002</v>
      </c>
      <c r="G3134" s="7">
        <v>22.75</v>
      </c>
      <c r="H3134" s="7">
        <v>143332143.19999999</v>
      </c>
      <c r="I3134" s="5">
        <v>6.26</v>
      </c>
      <c r="J3134" s="7">
        <v>8416108.7599999998</v>
      </c>
      <c r="K3134" s="5">
        <v>0.37</v>
      </c>
      <c r="L3134" s="7">
        <v>5172808.55</v>
      </c>
      <c r="M3134" s="5">
        <v>0.23</v>
      </c>
      <c r="N3134" s="7">
        <v>591152.06000000006</v>
      </c>
      <c r="O3134" s="7">
        <v>0.03</v>
      </c>
      <c r="P3134" s="7">
        <v>2740457.67</v>
      </c>
      <c r="Q3134" s="7">
        <v>0.24</v>
      </c>
      <c r="R3134" s="7">
        <v>1724686.55</v>
      </c>
      <c r="S3134" s="7">
        <v>0.15</v>
      </c>
      <c r="T3134" s="7">
        <v>20810.900000000001</v>
      </c>
      <c r="U3134" s="7">
        <v>0</v>
      </c>
      <c r="V3134" s="7">
        <v>808</v>
      </c>
      <c r="W3134" s="7">
        <v>0</v>
      </c>
      <c r="X3134" s="7">
        <v>0</v>
      </c>
      <c r="Y3134" s="7">
        <v>0</v>
      </c>
    </row>
    <row r="3135" spans="1:25" x14ac:dyDescent="0.25">
      <c r="A3135" t="s">
        <v>9756</v>
      </c>
      <c r="B3135" s="1" t="s">
        <v>6263</v>
      </c>
      <c r="C3135" s="8" t="s">
        <v>6264</v>
      </c>
      <c r="D3135" s="7">
        <v>198332715.66999999</v>
      </c>
      <c r="E3135" s="7">
        <v>80809871.870000005</v>
      </c>
      <c r="F3135" s="7">
        <v>58685330.399999999</v>
      </c>
      <c r="G3135" s="7">
        <v>16.38</v>
      </c>
      <c r="H3135" s="7">
        <v>80120700.090000004</v>
      </c>
      <c r="I3135" s="5">
        <v>22.36</v>
      </c>
      <c r="J3135" s="7">
        <v>11736194.15</v>
      </c>
      <c r="K3135" s="5">
        <v>3.28</v>
      </c>
      <c r="L3135" s="7">
        <v>6118587.7199999997</v>
      </c>
      <c r="M3135" s="5">
        <v>1.71</v>
      </c>
      <c r="N3135" s="7">
        <v>3272862.18</v>
      </c>
      <c r="O3135" s="7">
        <v>0.91</v>
      </c>
      <c r="P3135" s="7">
        <v>85730953.549999997</v>
      </c>
      <c r="Q3135" s="7">
        <v>27.95</v>
      </c>
      <c r="R3135" s="7">
        <v>134451736.77000001</v>
      </c>
      <c r="S3135" s="7">
        <v>43.84</v>
      </c>
      <c r="T3135" s="7">
        <v>4617513.25</v>
      </c>
      <c r="U3135" s="7">
        <v>1.51</v>
      </c>
      <c r="V3135" s="7">
        <v>461960.87</v>
      </c>
      <c r="W3135" s="7">
        <v>0.15</v>
      </c>
      <c r="X3135" s="7">
        <v>644173.18000000005</v>
      </c>
      <c r="Y3135" s="7">
        <v>0.21</v>
      </c>
    </row>
    <row r="3136" spans="1:25" x14ac:dyDescent="0.25">
      <c r="A3136" t="s">
        <v>9757</v>
      </c>
      <c r="B3136" s="1" t="s">
        <v>6265</v>
      </c>
      <c r="C3136" s="8" t="s">
        <v>6266</v>
      </c>
      <c r="D3136" s="7">
        <v>417637034.67000002</v>
      </c>
      <c r="E3136" s="7">
        <v>990205375.19000006</v>
      </c>
      <c r="F3136" s="7">
        <v>36844526.520000003</v>
      </c>
      <c r="G3136" s="7">
        <v>8.7200000000000006</v>
      </c>
      <c r="H3136" s="7">
        <v>14206212.67</v>
      </c>
      <c r="I3136" s="5">
        <v>3.36</v>
      </c>
      <c r="J3136" s="7">
        <v>300352.19</v>
      </c>
      <c r="K3136" s="5">
        <v>7.0000000000000007E-2</v>
      </c>
      <c r="L3136" s="7">
        <v>73912.69</v>
      </c>
      <c r="M3136" s="5">
        <v>0.02</v>
      </c>
      <c r="N3136" s="7">
        <v>44795.92</v>
      </c>
      <c r="O3136" s="7">
        <v>0.01</v>
      </c>
      <c r="P3136" s="7">
        <v>19545087.710000001</v>
      </c>
      <c r="Q3136" s="7">
        <v>1.97</v>
      </c>
      <c r="R3136" s="7">
        <v>1861398.86</v>
      </c>
      <c r="S3136" s="7">
        <v>0.19</v>
      </c>
      <c r="T3136" s="7">
        <v>446712.44</v>
      </c>
      <c r="U3136" s="7">
        <v>0.05</v>
      </c>
      <c r="V3136" s="7">
        <v>28416.71</v>
      </c>
      <c r="W3136" s="7">
        <v>0</v>
      </c>
      <c r="X3136" s="7">
        <v>0</v>
      </c>
      <c r="Y3136" s="7">
        <v>0</v>
      </c>
    </row>
    <row r="3137" spans="1:25" x14ac:dyDescent="0.25">
      <c r="A3137" t="s">
        <v>9758</v>
      </c>
      <c r="B3137" s="1" t="s">
        <v>6267</v>
      </c>
      <c r="C3137" s="8" t="s">
        <v>6268</v>
      </c>
      <c r="D3137" s="7">
        <v>202129108.37</v>
      </c>
      <c r="E3137" s="7">
        <v>126476310.77</v>
      </c>
      <c r="F3137" s="7">
        <v>79727443.319999993</v>
      </c>
      <c r="G3137" s="7">
        <v>15.41</v>
      </c>
      <c r="H3137" s="7">
        <v>153967951.94</v>
      </c>
      <c r="I3137" s="5">
        <v>29.77</v>
      </c>
      <c r="J3137" s="7">
        <v>51312582.32</v>
      </c>
      <c r="K3137" s="5">
        <v>9.92</v>
      </c>
      <c r="L3137" s="7">
        <v>24481427.170000002</v>
      </c>
      <c r="M3137" s="5">
        <v>4.7300000000000004</v>
      </c>
      <c r="N3137" s="7">
        <v>5591620.1900000004</v>
      </c>
      <c r="O3137" s="7">
        <v>1.08</v>
      </c>
      <c r="P3137" s="7">
        <v>1074688.06</v>
      </c>
      <c r="Q3137" s="7">
        <v>0.82</v>
      </c>
      <c r="R3137" s="7">
        <v>2307772.61</v>
      </c>
      <c r="S3137" s="7">
        <v>1.77</v>
      </c>
      <c r="T3137" s="7">
        <v>415370.64</v>
      </c>
      <c r="U3137" s="7">
        <v>0.32</v>
      </c>
      <c r="V3137" s="7">
        <v>406397.32</v>
      </c>
      <c r="W3137" s="7">
        <v>0.31</v>
      </c>
      <c r="X3137" s="7">
        <v>51884.42</v>
      </c>
      <c r="Y3137" s="7">
        <v>0.04</v>
      </c>
    </row>
    <row r="3138" spans="1:25" ht="30" x14ac:dyDescent="0.25">
      <c r="A3138" t="s">
        <v>9759</v>
      </c>
      <c r="B3138" s="1" t="s">
        <v>6269</v>
      </c>
      <c r="C3138" s="8" t="s">
        <v>6270</v>
      </c>
      <c r="D3138" s="7">
        <v>0</v>
      </c>
      <c r="E3138" s="7">
        <v>11249130.300000001</v>
      </c>
      <c r="F3138" s="7">
        <v>0</v>
      </c>
      <c r="G3138" s="7">
        <v>0</v>
      </c>
      <c r="H3138" s="7">
        <v>0</v>
      </c>
      <c r="I3138" s="5">
        <v>0</v>
      </c>
      <c r="J3138" s="7">
        <v>0</v>
      </c>
      <c r="K3138" s="5">
        <v>0</v>
      </c>
      <c r="L3138" s="7">
        <v>0</v>
      </c>
      <c r="M3138" s="5">
        <v>0</v>
      </c>
      <c r="N3138" s="7">
        <v>0</v>
      </c>
      <c r="O3138" s="7">
        <v>0</v>
      </c>
      <c r="P3138" s="7">
        <v>0</v>
      </c>
      <c r="Q3138" s="7">
        <v>0</v>
      </c>
      <c r="R3138" s="7">
        <v>0</v>
      </c>
      <c r="S3138" s="7">
        <v>0</v>
      </c>
      <c r="T3138" s="7">
        <v>0</v>
      </c>
      <c r="U3138" s="7">
        <v>0</v>
      </c>
      <c r="V3138" s="7">
        <v>0</v>
      </c>
      <c r="W3138" s="7">
        <v>0</v>
      </c>
      <c r="X3138" s="7">
        <v>0</v>
      </c>
      <c r="Y3138" s="7">
        <v>0</v>
      </c>
    </row>
    <row r="3139" spans="1:25" x14ac:dyDescent="0.25">
      <c r="A3139" t="s">
        <v>9760</v>
      </c>
      <c r="B3139" s="1" t="s">
        <v>6271</v>
      </c>
      <c r="C3139" s="8" t="s">
        <v>6272</v>
      </c>
      <c r="D3139" s="7">
        <v>310524885.82999998</v>
      </c>
      <c r="E3139" s="7">
        <v>382887932.58999997</v>
      </c>
      <c r="F3139" s="7">
        <v>16344308.51</v>
      </c>
      <c r="G3139" s="7">
        <v>4.68</v>
      </c>
      <c r="H3139" s="7">
        <v>17691499.23</v>
      </c>
      <c r="I3139" s="5">
        <v>5.07</v>
      </c>
      <c r="J3139" s="7">
        <v>2518728.17</v>
      </c>
      <c r="K3139" s="5">
        <v>0.72</v>
      </c>
      <c r="L3139" s="7">
        <v>1693685.71</v>
      </c>
      <c r="M3139" s="5">
        <v>0.49</v>
      </c>
      <c r="N3139" s="7">
        <v>122476.88</v>
      </c>
      <c r="O3139" s="7">
        <v>0.04</v>
      </c>
      <c r="P3139" s="7">
        <v>160530453.52000001</v>
      </c>
      <c r="Q3139" s="7">
        <v>27.27</v>
      </c>
      <c r="R3139" s="7">
        <v>39365161.409999996</v>
      </c>
      <c r="S3139" s="7">
        <v>6.69</v>
      </c>
      <c r="T3139" s="7">
        <v>3955854.99</v>
      </c>
      <c r="U3139" s="7">
        <v>0.67</v>
      </c>
      <c r="V3139" s="7">
        <v>1033408.17</v>
      </c>
      <c r="W3139" s="7">
        <v>0.18</v>
      </c>
      <c r="X3139" s="7">
        <v>873599.55</v>
      </c>
      <c r="Y3139" s="7">
        <v>0.15</v>
      </c>
    </row>
    <row r="3140" spans="1:25" x14ac:dyDescent="0.25">
      <c r="A3140" t="s">
        <v>9761</v>
      </c>
      <c r="B3140" s="1" t="s">
        <v>6273</v>
      </c>
      <c r="C3140" s="8" t="s">
        <v>6274</v>
      </c>
      <c r="D3140" s="7">
        <v>26045.71</v>
      </c>
      <c r="E3140" s="7">
        <v>22803270.199999999</v>
      </c>
      <c r="F3140" s="7">
        <v>7423.16</v>
      </c>
      <c r="G3140" s="7">
        <v>12.27</v>
      </c>
      <c r="H3140" s="7">
        <v>6957.4</v>
      </c>
      <c r="I3140" s="5">
        <v>11.5</v>
      </c>
      <c r="J3140" s="7">
        <v>19002</v>
      </c>
      <c r="K3140" s="5">
        <v>31.41</v>
      </c>
      <c r="L3140" s="7">
        <v>468</v>
      </c>
      <c r="M3140" s="5">
        <v>0.77</v>
      </c>
      <c r="N3140" s="7">
        <v>600</v>
      </c>
      <c r="O3140" s="7">
        <v>0.99</v>
      </c>
      <c r="P3140" s="7">
        <v>4218866.9800000004</v>
      </c>
      <c r="Q3140" s="7">
        <v>13.64</v>
      </c>
      <c r="R3140" s="7">
        <v>3405591.72</v>
      </c>
      <c r="S3140" s="7">
        <v>11.01</v>
      </c>
      <c r="T3140" s="7">
        <v>288360.34000000003</v>
      </c>
      <c r="U3140" s="7">
        <v>0.93</v>
      </c>
      <c r="V3140" s="7">
        <v>201954.16</v>
      </c>
      <c r="W3140" s="7">
        <v>0.65</v>
      </c>
      <c r="X3140" s="7">
        <v>1264.07</v>
      </c>
      <c r="Y3140" s="7">
        <v>0</v>
      </c>
    </row>
    <row r="3141" spans="1:25" x14ac:dyDescent="0.25">
      <c r="A3141" t="s">
        <v>9762</v>
      </c>
      <c r="B3141" s="1" t="s">
        <v>6275</v>
      </c>
      <c r="C3141" s="8" t="s">
        <v>6276</v>
      </c>
      <c r="D3141" s="7">
        <v>425373945.45999998</v>
      </c>
      <c r="E3141" s="7">
        <v>819493475.07000005</v>
      </c>
      <c r="F3141" s="7">
        <v>206190668.24000001</v>
      </c>
      <c r="G3141" s="7">
        <v>27.61</v>
      </c>
      <c r="H3141" s="7">
        <v>72306479.75</v>
      </c>
      <c r="I3141" s="5">
        <v>9.68</v>
      </c>
      <c r="J3141" s="7">
        <v>31654000.260000002</v>
      </c>
      <c r="K3141" s="5">
        <v>4.24</v>
      </c>
      <c r="L3141" s="7">
        <v>10935827.359999999</v>
      </c>
      <c r="M3141" s="5">
        <v>1.46</v>
      </c>
      <c r="N3141" s="7">
        <v>366661.02</v>
      </c>
      <c r="O3141" s="7">
        <v>0.05</v>
      </c>
      <c r="P3141" s="7">
        <v>9678320.3300000001</v>
      </c>
      <c r="Q3141" s="7">
        <v>1.1599999999999999</v>
      </c>
      <c r="R3141" s="7">
        <v>3806038.34</v>
      </c>
      <c r="S3141" s="7">
        <v>0.46</v>
      </c>
      <c r="T3141" s="7">
        <v>103145.54</v>
      </c>
      <c r="U3141" s="7">
        <v>0.01</v>
      </c>
      <c r="V3141" s="7">
        <v>280100.74</v>
      </c>
      <c r="W3141" s="7">
        <v>0.03</v>
      </c>
      <c r="X3141" s="7">
        <v>0</v>
      </c>
      <c r="Y3141" s="7">
        <v>0</v>
      </c>
    </row>
    <row r="3142" spans="1:25" x14ac:dyDescent="0.25">
      <c r="A3142" t="s">
        <v>9763</v>
      </c>
      <c r="B3142" s="1" t="s">
        <v>6277</v>
      </c>
      <c r="C3142" s="8" t="s">
        <v>6278</v>
      </c>
      <c r="D3142" s="7">
        <v>955240.56</v>
      </c>
      <c r="E3142" s="7">
        <v>150894974.44</v>
      </c>
      <c r="F3142" s="7">
        <v>95446.17</v>
      </c>
      <c r="G3142" s="7">
        <v>7.53</v>
      </c>
      <c r="H3142" s="7">
        <v>144161.09</v>
      </c>
      <c r="I3142" s="5">
        <v>11.37</v>
      </c>
      <c r="J3142" s="7">
        <v>67087.350000000006</v>
      </c>
      <c r="K3142" s="5">
        <v>5.29</v>
      </c>
      <c r="L3142" s="7">
        <v>335.1</v>
      </c>
      <c r="M3142" s="5">
        <v>0.03</v>
      </c>
      <c r="N3142" s="7">
        <v>704.8</v>
      </c>
      <c r="O3142" s="7">
        <v>0.06</v>
      </c>
      <c r="P3142" s="7">
        <v>16753649.98</v>
      </c>
      <c r="Q3142" s="7">
        <v>8.4499999999999993</v>
      </c>
      <c r="R3142" s="7">
        <v>20600192.620000001</v>
      </c>
      <c r="S3142" s="7">
        <v>10.4</v>
      </c>
      <c r="T3142" s="7">
        <v>3039986.12</v>
      </c>
      <c r="U3142" s="7">
        <v>1.53</v>
      </c>
      <c r="V3142" s="7">
        <v>317559.21999999997</v>
      </c>
      <c r="W3142" s="7">
        <v>0.16</v>
      </c>
      <c r="X3142" s="7">
        <v>312641.58</v>
      </c>
      <c r="Y3142" s="7">
        <v>0.16</v>
      </c>
    </row>
    <row r="3143" spans="1:25" x14ac:dyDescent="0.25">
      <c r="A3143" t="s">
        <v>9764</v>
      </c>
      <c r="B3143" s="1" t="s">
        <v>6279</v>
      </c>
      <c r="C3143" s="8" t="s">
        <v>6280</v>
      </c>
      <c r="D3143" s="7">
        <v>98557314.069999993</v>
      </c>
      <c r="E3143" s="7">
        <v>103658825.70999999</v>
      </c>
      <c r="F3143" s="7">
        <v>274220.90000000002</v>
      </c>
      <c r="G3143" s="7">
        <v>0.11</v>
      </c>
      <c r="H3143" s="7">
        <v>5375240.8399999999</v>
      </c>
      <c r="I3143" s="5">
        <v>2.1800000000000002</v>
      </c>
      <c r="J3143" s="7">
        <v>46463.45</v>
      </c>
      <c r="K3143" s="5">
        <v>0.02</v>
      </c>
      <c r="L3143" s="7">
        <v>180491.39</v>
      </c>
      <c r="M3143" s="5">
        <v>7.0000000000000007E-2</v>
      </c>
      <c r="N3143" s="7">
        <v>95307.25</v>
      </c>
      <c r="O3143" s="7">
        <v>0.04</v>
      </c>
      <c r="P3143" s="7">
        <v>1788330.17</v>
      </c>
      <c r="Q3143" s="7">
        <v>0.97</v>
      </c>
      <c r="R3143" s="7">
        <v>2330140.48</v>
      </c>
      <c r="S3143" s="7">
        <v>1.26</v>
      </c>
      <c r="T3143" s="7">
        <v>11460.36</v>
      </c>
      <c r="U3143" s="7">
        <v>0.01</v>
      </c>
      <c r="V3143" s="7">
        <v>24098.37</v>
      </c>
      <c r="W3143" s="7">
        <v>0.01</v>
      </c>
      <c r="X3143" s="7">
        <v>247150.38</v>
      </c>
      <c r="Y3143" s="7">
        <v>0.13</v>
      </c>
    </row>
    <row r="3144" spans="1:25" ht="30" x14ac:dyDescent="0.25">
      <c r="A3144" t="s">
        <v>9765</v>
      </c>
      <c r="B3144" s="1" t="s">
        <v>6281</v>
      </c>
      <c r="C3144" s="8" t="s">
        <v>6282</v>
      </c>
      <c r="D3144" s="7">
        <v>1852695382.22</v>
      </c>
      <c r="E3144" s="7">
        <v>631191512.30999994</v>
      </c>
      <c r="F3144" s="7">
        <v>257716899.25</v>
      </c>
      <c r="G3144" s="7">
        <v>11.9</v>
      </c>
      <c r="H3144" s="7">
        <v>34638890.740000002</v>
      </c>
      <c r="I3144" s="5">
        <v>1.6</v>
      </c>
      <c r="J3144" s="7">
        <v>7597199.7400000002</v>
      </c>
      <c r="K3144" s="5">
        <v>0.4</v>
      </c>
      <c r="L3144" s="7">
        <v>5395057.3700000001</v>
      </c>
      <c r="M3144" s="5">
        <v>0.2</v>
      </c>
      <c r="N3144" s="7">
        <v>8399335.0600000005</v>
      </c>
      <c r="O3144" s="7">
        <v>0.4</v>
      </c>
      <c r="P3144" s="7">
        <v>147422147.19999999</v>
      </c>
      <c r="Q3144" s="7">
        <v>16.8</v>
      </c>
      <c r="R3144" s="7">
        <v>73932805.909999996</v>
      </c>
      <c r="S3144" s="7">
        <v>8.4</v>
      </c>
      <c r="T3144" s="7">
        <v>11942058.439999999</v>
      </c>
      <c r="U3144" s="7">
        <v>1.4</v>
      </c>
      <c r="V3144" s="7">
        <v>8477678.5399999991</v>
      </c>
      <c r="W3144" s="7">
        <v>1</v>
      </c>
      <c r="X3144" s="7">
        <v>4344283.41</v>
      </c>
      <c r="Y3144" s="7">
        <v>0.5</v>
      </c>
    </row>
    <row r="3145" spans="1:25" ht="30" x14ac:dyDescent="0.25">
      <c r="A3145" t="s">
        <v>9766</v>
      </c>
      <c r="B3145" s="1" t="s">
        <v>6283</v>
      </c>
      <c r="C3145" s="8" t="s">
        <v>6284</v>
      </c>
      <c r="D3145" s="7">
        <v>281708151.07999998</v>
      </c>
      <c r="E3145" s="7">
        <v>320680609.87</v>
      </c>
      <c r="F3145" s="7">
        <v>42919249.539999999</v>
      </c>
      <c r="G3145" s="7">
        <v>8.68</v>
      </c>
      <c r="H3145" s="7">
        <v>29307939.829999998</v>
      </c>
      <c r="I3145" s="5">
        <v>5.93</v>
      </c>
      <c r="J3145" s="7">
        <v>42215349.740000002</v>
      </c>
      <c r="K3145" s="5">
        <v>8.5399999999999991</v>
      </c>
      <c r="L3145" s="7">
        <v>54907437.899999999</v>
      </c>
      <c r="M3145" s="5">
        <v>11.11</v>
      </c>
      <c r="N3145" s="7">
        <v>37019526.869999997</v>
      </c>
      <c r="O3145" s="7">
        <v>7.49</v>
      </c>
      <c r="P3145" s="7">
        <v>166578653.41999999</v>
      </c>
      <c r="Q3145" s="7">
        <v>23.12</v>
      </c>
      <c r="R3145" s="7">
        <v>230874639.11000001</v>
      </c>
      <c r="S3145" s="7">
        <v>32.04</v>
      </c>
      <c r="T3145" s="7">
        <v>15070236.66</v>
      </c>
      <c r="U3145" s="7">
        <v>2.09</v>
      </c>
      <c r="V3145" s="7">
        <v>1962471.19</v>
      </c>
      <c r="W3145" s="7">
        <v>0.27</v>
      </c>
      <c r="X3145" s="7">
        <v>1056219.77</v>
      </c>
      <c r="Y3145" s="7">
        <v>0.15</v>
      </c>
    </row>
    <row r="3146" spans="1:25" ht="30" x14ac:dyDescent="0.25">
      <c r="A3146" t="s">
        <v>9767</v>
      </c>
      <c r="B3146" s="1" t="s">
        <v>6285</v>
      </c>
      <c r="C3146" s="8" t="s">
        <v>6286</v>
      </c>
      <c r="D3146" s="7">
        <v>432925267.01999998</v>
      </c>
      <c r="E3146" s="7">
        <v>172711144.43000001</v>
      </c>
      <c r="F3146" s="7">
        <v>103355240.41</v>
      </c>
      <c r="G3146" s="7">
        <v>15.09</v>
      </c>
      <c r="H3146" s="7">
        <v>109276053.56999999</v>
      </c>
      <c r="I3146" s="5">
        <v>15.96</v>
      </c>
      <c r="J3146" s="7">
        <v>14643783.550000001</v>
      </c>
      <c r="K3146" s="5">
        <v>2.14</v>
      </c>
      <c r="L3146" s="7">
        <v>9861933.4000000004</v>
      </c>
      <c r="M3146" s="5">
        <v>1.44</v>
      </c>
      <c r="N3146" s="7">
        <v>3518980.83</v>
      </c>
      <c r="O3146" s="7">
        <v>0.51</v>
      </c>
      <c r="P3146" s="7">
        <v>32489801.809999999</v>
      </c>
      <c r="Q3146" s="7">
        <v>4.53</v>
      </c>
      <c r="R3146" s="7">
        <v>101616515.31</v>
      </c>
      <c r="S3146" s="7">
        <v>14.18</v>
      </c>
      <c r="T3146" s="7">
        <v>77700273.390000001</v>
      </c>
      <c r="U3146" s="7">
        <v>10.84</v>
      </c>
      <c r="V3146" s="7">
        <v>86798556.5</v>
      </c>
      <c r="W3146" s="7">
        <v>12.11</v>
      </c>
      <c r="X3146" s="7">
        <v>136193351.37</v>
      </c>
      <c r="Y3146" s="7">
        <v>19.010000000000002</v>
      </c>
    </row>
    <row r="3147" spans="1:25" ht="30" x14ac:dyDescent="0.25">
      <c r="A3147" t="s">
        <v>9768</v>
      </c>
      <c r="B3147" s="1" t="s">
        <v>6287</v>
      </c>
      <c r="C3147" s="8" t="s">
        <v>6288</v>
      </c>
      <c r="D3147" s="7">
        <v>336332083</v>
      </c>
      <c r="E3147" s="7">
        <v>337891619</v>
      </c>
      <c r="F3147" s="7">
        <v>61712698</v>
      </c>
      <c r="G3147" s="7">
        <v>18.350000000000001</v>
      </c>
      <c r="H3147" s="7">
        <v>157285212</v>
      </c>
      <c r="I3147" s="5">
        <v>46.76</v>
      </c>
      <c r="J3147" s="7">
        <v>35721848</v>
      </c>
      <c r="K3147" s="5">
        <v>10.62</v>
      </c>
      <c r="L3147" s="7">
        <v>0</v>
      </c>
      <c r="M3147" s="5">
        <v>0</v>
      </c>
      <c r="N3147" s="7">
        <v>0</v>
      </c>
      <c r="O3147" s="7">
        <v>0</v>
      </c>
      <c r="P3147" s="7">
        <v>6843115</v>
      </c>
      <c r="Q3147" s="7">
        <v>2.0299999999999998</v>
      </c>
      <c r="R3147" s="7">
        <v>1067904</v>
      </c>
      <c r="S3147" s="7">
        <v>0.32</v>
      </c>
      <c r="T3147" s="7">
        <v>0</v>
      </c>
      <c r="U3147" s="7">
        <v>0</v>
      </c>
      <c r="V3147" s="7">
        <v>0</v>
      </c>
      <c r="W3147" s="7">
        <v>0</v>
      </c>
      <c r="X3147" s="7">
        <v>0</v>
      </c>
      <c r="Y3147" s="7">
        <v>0</v>
      </c>
    </row>
    <row r="3148" spans="1:25" ht="30" x14ac:dyDescent="0.25">
      <c r="A3148" t="s">
        <v>9769</v>
      </c>
      <c r="B3148" s="1" t="s">
        <v>6289</v>
      </c>
      <c r="C3148" s="8" t="s">
        <v>6290</v>
      </c>
      <c r="D3148" s="7">
        <v>98370.27</v>
      </c>
      <c r="E3148" s="7">
        <v>845201548.25999999</v>
      </c>
      <c r="F3148" s="7">
        <v>40944.269999999997</v>
      </c>
      <c r="G3148" s="7">
        <v>11.24</v>
      </c>
      <c r="H3148" s="7">
        <v>219125.6</v>
      </c>
      <c r="I3148" s="5">
        <v>60.17</v>
      </c>
      <c r="J3148" s="7">
        <v>3787.94</v>
      </c>
      <c r="K3148" s="5">
        <v>1.04</v>
      </c>
      <c r="L3148" s="7">
        <v>0</v>
      </c>
      <c r="M3148" s="5">
        <v>0</v>
      </c>
      <c r="N3148" s="7">
        <v>1976.44</v>
      </c>
      <c r="O3148" s="7">
        <v>0.54</v>
      </c>
      <c r="P3148" s="7">
        <v>30136120.98</v>
      </c>
      <c r="Q3148" s="7">
        <v>3.4</v>
      </c>
      <c r="R3148" s="7">
        <v>11049058.789999999</v>
      </c>
      <c r="S3148" s="7">
        <v>1.25</v>
      </c>
      <c r="T3148" s="7">
        <v>669342.37</v>
      </c>
      <c r="U3148" s="7">
        <v>0.08</v>
      </c>
      <c r="V3148" s="7">
        <v>29837.54</v>
      </c>
      <c r="W3148" s="7">
        <v>0</v>
      </c>
      <c r="X3148" s="7">
        <v>39108.68</v>
      </c>
      <c r="Y3148" s="7">
        <v>0</v>
      </c>
    </row>
    <row r="3149" spans="1:25" x14ac:dyDescent="0.25">
      <c r="A3149" t="s">
        <v>9770</v>
      </c>
      <c r="B3149" s="1" t="s">
        <v>6291</v>
      </c>
      <c r="C3149" s="8" t="s">
        <v>6292</v>
      </c>
      <c r="D3149" s="7">
        <v>124909368.45999999</v>
      </c>
      <c r="E3149" s="7">
        <v>38229416.479999997</v>
      </c>
      <c r="F3149" s="7">
        <v>116859357.17</v>
      </c>
      <c r="G3149" s="7">
        <v>31</v>
      </c>
      <c r="H3149" s="7">
        <v>82315799.290000007</v>
      </c>
      <c r="I3149" s="5">
        <v>22</v>
      </c>
      <c r="J3149" s="7">
        <v>43287300.780000001</v>
      </c>
      <c r="K3149" s="5">
        <v>12</v>
      </c>
      <c r="L3149" s="7">
        <v>5010653.1500000004</v>
      </c>
      <c r="M3149" s="5">
        <v>1</v>
      </c>
      <c r="N3149" s="7">
        <v>2974539.69</v>
      </c>
      <c r="O3149" s="7">
        <v>1</v>
      </c>
      <c r="P3149" s="7">
        <v>9786543.8499999996</v>
      </c>
      <c r="Q3149" s="7">
        <v>13</v>
      </c>
      <c r="R3149" s="7">
        <v>18948729.530000001</v>
      </c>
      <c r="S3149" s="7">
        <v>26</v>
      </c>
      <c r="T3149" s="7">
        <v>3407160.72</v>
      </c>
      <c r="U3149" s="7">
        <v>5</v>
      </c>
      <c r="V3149" s="7">
        <v>2317017.7000000002</v>
      </c>
      <c r="W3149" s="7">
        <v>3</v>
      </c>
      <c r="X3149" s="7">
        <v>568637.01</v>
      </c>
      <c r="Y3149" s="7">
        <v>1</v>
      </c>
    </row>
    <row r="3150" spans="1:25" x14ac:dyDescent="0.25">
      <c r="A3150" t="s">
        <v>9771</v>
      </c>
      <c r="B3150" s="1" t="s">
        <v>6293</v>
      </c>
      <c r="C3150" s="8" t="s">
        <v>6294</v>
      </c>
      <c r="D3150" s="7">
        <v>321732800.19999999</v>
      </c>
      <c r="E3150" s="7">
        <v>406767837.86000001</v>
      </c>
      <c r="F3150" s="7">
        <v>125961867.12</v>
      </c>
      <c r="G3150" s="7">
        <v>20.9</v>
      </c>
      <c r="H3150" s="7">
        <v>130843665.36</v>
      </c>
      <c r="I3150" s="5">
        <v>21.71</v>
      </c>
      <c r="J3150" s="7">
        <v>10111388.16</v>
      </c>
      <c r="K3150" s="5">
        <v>1.68</v>
      </c>
      <c r="L3150" s="7">
        <v>2840366.51</v>
      </c>
      <c r="M3150" s="5">
        <v>0.47</v>
      </c>
      <c r="N3150" s="7">
        <v>1065771.3</v>
      </c>
      <c r="O3150" s="7">
        <v>0.18</v>
      </c>
      <c r="P3150" s="7">
        <v>15452433.4</v>
      </c>
      <c r="Q3150" s="7">
        <v>3.53</v>
      </c>
      <c r="R3150" s="7">
        <v>12722504.35</v>
      </c>
      <c r="S3150" s="7">
        <v>2.91</v>
      </c>
      <c r="T3150" s="7">
        <v>918727.39</v>
      </c>
      <c r="U3150" s="7">
        <v>0.21</v>
      </c>
      <c r="V3150" s="7">
        <v>112338.98</v>
      </c>
      <c r="W3150" s="7">
        <v>0.03</v>
      </c>
      <c r="X3150" s="7">
        <v>15367.5</v>
      </c>
      <c r="Y3150" s="7">
        <v>0</v>
      </c>
    </row>
    <row r="3151" spans="1:25" x14ac:dyDescent="0.25">
      <c r="A3151" t="s">
        <v>9772</v>
      </c>
      <c r="B3151" s="1" t="s">
        <v>6295</v>
      </c>
      <c r="C3151" s="8" t="s">
        <v>6296</v>
      </c>
      <c r="D3151" s="7">
        <v>288698464.69999999</v>
      </c>
      <c r="E3151" s="7">
        <v>248307930.53999999</v>
      </c>
      <c r="F3151" s="7">
        <v>72205178.349999994</v>
      </c>
      <c r="G3151" s="7">
        <v>16.55</v>
      </c>
      <c r="H3151" s="7">
        <v>60745954.979999997</v>
      </c>
      <c r="I3151" s="5">
        <v>13.93</v>
      </c>
      <c r="J3151" s="7">
        <v>7036440.9699999997</v>
      </c>
      <c r="K3151" s="5">
        <v>1.61</v>
      </c>
      <c r="L3151" s="7">
        <v>5190801.8600000003</v>
      </c>
      <c r="M3151" s="5">
        <v>1.19</v>
      </c>
      <c r="N3151" s="7">
        <v>2352162.34</v>
      </c>
      <c r="O3151" s="7">
        <v>0.54</v>
      </c>
      <c r="P3151" s="7">
        <v>131866825.42</v>
      </c>
      <c r="Q3151" s="7">
        <v>33.06</v>
      </c>
      <c r="R3151" s="7">
        <v>12766000.220000001</v>
      </c>
      <c r="S3151" s="7">
        <v>3.2</v>
      </c>
      <c r="T3151" s="7">
        <v>1364163.63</v>
      </c>
      <c r="U3151" s="7">
        <v>0.34</v>
      </c>
      <c r="V3151" s="7">
        <v>1867531.37</v>
      </c>
      <c r="W3151" s="7">
        <v>0.47</v>
      </c>
      <c r="X3151" s="7">
        <v>2677052.85</v>
      </c>
      <c r="Y3151" s="7">
        <v>0.67</v>
      </c>
    </row>
    <row r="3152" spans="1:25" ht="30" x14ac:dyDescent="0.25">
      <c r="A3152" t="s">
        <v>9773</v>
      </c>
      <c r="B3152" s="1" t="s">
        <v>6297</v>
      </c>
      <c r="C3152" s="8" t="s">
        <v>6298</v>
      </c>
      <c r="D3152" s="7">
        <v>18810863.25</v>
      </c>
      <c r="E3152" s="7">
        <v>326862185.75</v>
      </c>
      <c r="F3152" s="7">
        <v>1234843.47</v>
      </c>
      <c r="G3152" s="7">
        <v>5.22</v>
      </c>
      <c r="H3152" s="7">
        <v>2546264.69</v>
      </c>
      <c r="I3152" s="5">
        <v>10.77</v>
      </c>
      <c r="J3152" s="7">
        <v>372396.86</v>
      </c>
      <c r="K3152" s="5">
        <v>1.58</v>
      </c>
      <c r="L3152" s="7">
        <v>629864.68000000005</v>
      </c>
      <c r="M3152" s="5">
        <v>2.66</v>
      </c>
      <c r="N3152" s="7">
        <v>41354.879999999997</v>
      </c>
      <c r="O3152" s="7">
        <v>0.01</v>
      </c>
      <c r="P3152" s="7">
        <v>5237832.24</v>
      </c>
      <c r="Q3152" s="7">
        <v>1.55</v>
      </c>
      <c r="R3152" s="7">
        <v>4008842.33</v>
      </c>
      <c r="S3152" s="7">
        <v>1.19</v>
      </c>
      <c r="T3152" s="7">
        <v>336099.52</v>
      </c>
      <c r="U3152" s="7">
        <v>0.1</v>
      </c>
      <c r="V3152" s="7">
        <v>109777.63</v>
      </c>
      <c r="W3152" s="7">
        <v>0.03</v>
      </c>
      <c r="X3152" s="7">
        <v>21970.43</v>
      </c>
      <c r="Y3152" s="7">
        <v>0.01</v>
      </c>
    </row>
    <row r="3153" spans="1:25" ht="30" x14ac:dyDescent="0.25">
      <c r="A3153" t="s">
        <v>9774</v>
      </c>
      <c r="B3153" s="1" t="s">
        <v>6299</v>
      </c>
      <c r="C3153" s="8" t="s">
        <v>6300</v>
      </c>
      <c r="D3153" s="7">
        <v>220732260.37</v>
      </c>
      <c r="E3153" s="7">
        <v>241328814.68000001</v>
      </c>
      <c r="F3153" s="7">
        <v>51446055.719999999</v>
      </c>
      <c r="G3153" s="7">
        <v>16.690000000000001</v>
      </c>
      <c r="H3153" s="7">
        <v>34264027.509999998</v>
      </c>
      <c r="I3153" s="5">
        <v>11.12</v>
      </c>
      <c r="J3153" s="7">
        <v>1613357.67</v>
      </c>
      <c r="K3153" s="5">
        <v>0.52</v>
      </c>
      <c r="L3153" s="7">
        <v>187851</v>
      </c>
      <c r="M3153" s="5">
        <v>0.06</v>
      </c>
      <c r="N3153" s="7">
        <v>0</v>
      </c>
      <c r="O3153" s="7">
        <v>0</v>
      </c>
      <c r="P3153" s="7">
        <v>6603637.6100000003</v>
      </c>
      <c r="Q3153" s="7">
        <v>2.63</v>
      </c>
      <c r="R3153" s="7">
        <v>2479545.4900000002</v>
      </c>
      <c r="S3153" s="7">
        <v>0.99</v>
      </c>
      <c r="T3153" s="7">
        <v>123534.52</v>
      </c>
      <c r="U3153" s="7">
        <v>0.05</v>
      </c>
      <c r="V3153" s="7">
        <v>186790.17</v>
      </c>
      <c r="W3153" s="7">
        <v>7.0000000000000007E-2</v>
      </c>
      <c r="X3153" s="7">
        <v>2720.36</v>
      </c>
      <c r="Y3153" s="7">
        <v>0</v>
      </c>
    </row>
    <row r="3154" spans="1:25" x14ac:dyDescent="0.25">
      <c r="A3154" t="s">
        <v>9775</v>
      </c>
      <c r="B3154" s="1" t="s">
        <v>6301</v>
      </c>
      <c r="C3154" s="8" t="s">
        <v>6302</v>
      </c>
      <c r="D3154" s="7">
        <v>4568828.45</v>
      </c>
      <c r="E3154" s="7">
        <v>256805668.97</v>
      </c>
      <c r="F3154" s="7">
        <v>1134319.8500000001</v>
      </c>
      <c r="G3154" s="7">
        <v>6.43</v>
      </c>
      <c r="H3154" s="7">
        <v>1775303.09</v>
      </c>
      <c r="I3154" s="5">
        <v>10.06</v>
      </c>
      <c r="J3154" s="7">
        <v>1268750.8</v>
      </c>
      <c r="K3154" s="5">
        <v>7.19</v>
      </c>
      <c r="L3154" s="7">
        <v>4680374.63</v>
      </c>
      <c r="M3154" s="5">
        <v>26.53</v>
      </c>
      <c r="N3154" s="7">
        <v>4215249.43</v>
      </c>
      <c r="O3154" s="7">
        <v>23.89</v>
      </c>
      <c r="P3154" s="7">
        <v>44805142.700000003</v>
      </c>
      <c r="Q3154" s="7">
        <v>14.11</v>
      </c>
      <c r="R3154" s="7">
        <v>12201165.029999999</v>
      </c>
      <c r="S3154" s="7">
        <v>3.84</v>
      </c>
      <c r="T3154" s="7">
        <v>2961000.67</v>
      </c>
      <c r="U3154" s="7">
        <v>0.93</v>
      </c>
      <c r="V3154" s="7">
        <v>676660.6</v>
      </c>
      <c r="W3154" s="7">
        <v>0.21</v>
      </c>
      <c r="X3154" s="7">
        <v>197813.75</v>
      </c>
      <c r="Y3154" s="7">
        <v>0.06</v>
      </c>
    </row>
    <row r="3155" spans="1:25" x14ac:dyDescent="0.25">
      <c r="A3155" t="s">
        <v>9776</v>
      </c>
      <c r="B3155" s="1" t="s">
        <v>6303</v>
      </c>
      <c r="C3155" s="8" t="s">
        <v>6304</v>
      </c>
      <c r="D3155" s="7">
        <v>295579136.82999998</v>
      </c>
      <c r="E3155" s="7">
        <v>597815237.39999998</v>
      </c>
      <c r="F3155" s="7">
        <v>126478700.73999999</v>
      </c>
      <c r="G3155" s="7">
        <v>42.79</v>
      </c>
      <c r="H3155" s="7">
        <v>24338565.710000001</v>
      </c>
      <c r="I3155" s="5">
        <v>8.23</v>
      </c>
      <c r="J3155" s="7">
        <v>1239763.54</v>
      </c>
      <c r="K3155" s="5">
        <v>0.42</v>
      </c>
      <c r="L3155" s="7">
        <v>512902.69</v>
      </c>
      <c r="M3155" s="5">
        <v>0.17</v>
      </c>
      <c r="N3155" s="7">
        <v>173192.88</v>
      </c>
      <c r="O3155" s="7">
        <v>0.06</v>
      </c>
      <c r="P3155" s="7">
        <v>62849418.859999999</v>
      </c>
      <c r="Q3155" s="7">
        <v>10.51</v>
      </c>
      <c r="R3155" s="7">
        <v>36144169.689999998</v>
      </c>
      <c r="S3155" s="7">
        <v>6.05</v>
      </c>
      <c r="T3155" s="7">
        <v>5093070.42</v>
      </c>
      <c r="U3155" s="7">
        <v>0.85</v>
      </c>
      <c r="V3155" s="7">
        <v>1993603.87</v>
      </c>
      <c r="W3155" s="7">
        <v>0.33</v>
      </c>
      <c r="X3155" s="7">
        <v>4993644.51</v>
      </c>
      <c r="Y3155" s="7">
        <v>0.84</v>
      </c>
    </row>
    <row r="3156" spans="1:25" x14ac:dyDescent="0.25">
      <c r="A3156" t="s">
        <v>9777</v>
      </c>
      <c r="B3156" s="1" t="s">
        <v>6305</v>
      </c>
      <c r="C3156" s="8" t="s">
        <v>6306</v>
      </c>
      <c r="D3156" s="7">
        <v>1057727771.55</v>
      </c>
      <c r="E3156" s="7">
        <v>1301073604.76</v>
      </c>
      <c r="F3156" s="7">
        <v>110069532.69</v>
      </c>
      <c r="G3156" s="7">
        <v>8.44</v>
      </c>
      <c r="H3156" s="7">
        <v>115945911.31999999</v>
      </c>
      <c r="I3156" s="5">
        <v>8.89</v>
      </c>
      <c r="J3156" s="7">
        <v>6269798.3399999999</v>
      </c>
      <c r="K3156" s="5">
        <v>0.48</v>
      </c>
      <c r="L3156" s="7">
        <v>4967268.18</v>
      </c>
      <c r="M3156" s="5">
        <v>0.38</v>
      </c>
      <c r="N3156" s="7">
        <v>8981078.1300000008</v>
      </c>
      <c r="O3156" s="7">
        <v>0.69</v>
      </c>
      <c r="P3156" s="7">
        <v>14490309.77</v>
      </c>
      <c r="Q3156" s="7">
        <v>1.1000000000000001</v>
      </c>
      <c r="R3156" s="7">
        <v>1650383.93</v>
      </c>
      <c r="S3156" s="7">
        <v>0.13</v>
      </c>
      <c r="T3156" s="7">
        <v>705564.54</v>
      </c>
      <c r="U3156" s="7">
        <v>0.05</v>
      </c>
      <c r="V3156" s="7">
        <v>27578.46</v>
      </c>
      <c r="W3156" s="7">
        <v>0</v>
      </c>
      <c r="X3156" s="7">
        <v>675915.65</v>
      </c>
      <c r="Y3156" s="7">
        <v>0.05</v>
      </c>
    </row>
    <row r="3157" spans="1:25" x14ac:dyDescent="0.25">
      <c r="A3157" t="s">
        <v>9778</v>
      </c>
      <c r="B3157" s="1" t="s">
        <v>6307</v>
      </c>
      <c r="C3157" s="8" t="s">
        <v>6308</v>
      </c>
      <c r="D3157" s="7">
        <v>175256526</v>
      </c>
      <c r="E3157" s="7">
        <v>382093591.25</v>
      </c>
      <c r="F3157" s="7">
        <v>190395337</v>
      </c>
      <c r="G3157" s="7">
        <v>45.43</v>
      </c>
      <c r="H3157" s="7">
        <v>41215087</v>
      </c>
      <c r="I3157" s="5">
        <v>9.83</v>
      </c>
      <c r="J3157" s="7">
        <v>1735502</v>
      </c>
      <c r="K3157" s="5">
        <v>0.41</v>
      </c>
      <c r="L3157" s="7">
        <v>474614</v>
      </c>
      <c r="M3157" s="5">
        <v>0.11</v>
      </c>
      <c r="N3157" s="7">
        <v>193491</v>
      </c>
      <c r="O3157" s="7">
        <v>0.05</v>
      </c>
      <c r="P3157" s="7">
        <v>35260017.920000002</v>
      </c>
      <c r="Q3157" s="7">
        <v>8.3800000000000008</v>
      </c>
      <c r="R3157" s="7">
        <v>1365746.43</v>
      </c>
      <c r="S3157" s="7">
        <v>0.32</v>
      </c>
      <c r="T3157" s="7">
        <v>124628.57</v>
      </c>
      <c r="U3157" s="7">
        <v>0.03</v>
      </c>
      <c r="V3157" s="7">
        <v>181848.17</v>
      </c>
      <c r="W3157" s="7">
        <v>0.04</v>
      </c>
      <c r="X3157" s="7">
        <v>57463.63</v>
      </c>
      <c r="Y3157" s="7">
        <v>0.01</v>
      </c>
    </row>
    <row r="3158" spans="1:25" x14ac:dyDescent="0.25">
      <c r="A3158" t="s">
        <v>9779</v>
      </c>
      <c r="B3158" s="1" t="s">
        <v>6309</v>
      </c>
      <c r="C3158" s="8" t="s">
        <v>6310</v>
      </c>
      <c r="D3158" s="7">
        <v>1142863396.3</v>
      </c>
      <c r="E3158" s="7">
        <v>725625988.47000003</v>
      </c>
      <c r="F3158" s="7">
        <v>94910276.709999993</v>
      </c>
      <c r="G3158" s="7">
        <v>6.99</v>
      </c>
      <c r="H3158" s="7">
        <v>86499834.040000007</v>
      </c>
      <c r="I3158" s="5">
        <v>6.37</v>
      </c>
      <c r="J3158" s="7">
        <v>16826848.609999999</v>
      </c>
      <c r="K3158" s="5">
        <v>1.24</v>
      </c>
      <c r="L3158" s="7">
        <v>4797160.1500000004</v>
      </c>
      <c r="M3158" s="5">
        <v>0.35</v>
      </c>
      <c r="N3158" s="7">
        <v>11497422.359999999</v>
      </c>
      <c r="O3158" s="7">
        <v>0.85</v>
      </c>
      <c r="P3158" s="7">
        <v>62896541.799999997</v>
      </c>
      <c r="Q3158" s="7">
        <v>7.11</v>
      </c>
      <c r="R3158" s="7">
        <v>87560108.299999997</v>
      </c>
      <c r="S3158" s="7">
        <v>9.9</v>
      </c>
      <c r="T3158" s="7">
        <v>4826250.66</v>
      </c>
      <c r="U3158" s="7">
        <v>0.55000000000000004</v>
      </c>
      <c r="V3158" s="7">
        <v>3100440.24</v>
      </c>
      <c r="W3158" s="7">
        <v>0.35</v>
      </c>
      <c r="X3158" s="7">
        <v>254175.56</v>
      </c>
      <c r="Y3158" s="7">
        <v>0.03</v>
      </c>
    </row>
    <row r="3159" spans="1:25" x14ac:dyDescent="0.25">
      <c r="A3159" t="s">
        <v>9780</v>
      </c>
      <c r="B3159" s="1" t="s">
        <v>6311</v>
      </c>
      <c r="C3159" s="8" t="s">
        <v>6312</v>
      </c>
      <c r="D3159" s="7">
        <v>1318251335.1800001</v>
      </c>
      <c r="E3159" s="7">
        <v>931750066.78999996</v>
      </c>
      <c r="F3159" s="7">
        <v>100600756.09</v>
      </c>
      <c r="G3159" s="7">
        <v>6.49</v>
      </c>
      <c r="H3159" s="7">
        <v>95574879.739999995</v>
      </c>
      <c r="I3159" s="5">
        <v>6.17</v>
      </c>
      <c r="J3159" s="7">
        <v>27279685.370000001</v>
      </c>
      <c r="K3159" s="5">
        <v>1.76</v>
      </c>
      <c r="L3159" s="7">
        <v>5438517</v>
      </c>
      <c r="M3159" s="5">
        <v>0.35</v>
      </c>
      <c r="N3159" s="7">
        <v>2856117.62</v>
      </c>
      <c r="O3159" s="7">
        <v>0.18</v>
      </c>
      <c r="P3159" s="7">
        <v>148423081.86000001</v>
      </c>
      <c r="Q3159" s="7">
        <v>13.39</v>
      </c>
      <c r="R3159" s="7">
        <v>28478085.739999998</v>
      </c>
      <c r="S3159" s="7">
        <v>2.57</v>
      </c>
      <c r="T3159" s="7">
        <v>261593.86</v>
      </c>
      <c r="U3159" s="7">
        <v>0.02</v>
      </c>
      <c r="V3159" s="7">
        <v>4533.51</v>
      </c>
      <c r="W3159" s="7">
        <v>0</v>
      </c>
      <c r="X3159" s="7">
        <v>-621283.26</v>
      </c>
      <c r="Y3159" s="7">
        <v>0</v>
      </c>
    </row>
    <row r="3160" spans="1:25" x14ac:dyDescent="0.25">
      <c r="A3160" t="s">
        <v>9781</v>
      </c>
      <c r="B3160" s="1" t="s">
        <v>6313</v>
      </c>
      <c r="C3160" s="8" t="s">
        <v>6314</v>
      </c>
      <c r="D3160" s="7">
        <v>303181383.67000002</v>
      </c>
      <c r="E3160" s="7">
        <v>564956628.26999998</v>
      </c>
      <c r="F3160" s="7">
        <v>74935978.629999995</v>
      </c>
      <c r="G3160" s="7">
        <v>16.12</v>
      </c>
      <c r="H3160" s="7">
        <v>56722109.789999999</v>
      </c>
      <c r="I3160" s="5">
        <v>12.21</v>
      </c>
      <c r="J3160" s="7">
        <v>6833237.3300000001</v>
      </c>
      <c r="K3160" s="5">
        <v>1.47</v>
      </c>
      <c r="L3160" s="7">
        <v>9322103.3900000006</v>
      </c>
      <c r="M3160" s="5">
        <v>2</v>
      </c>
      <c r="N3160" s="7">
        <v>13712089.949999999</v>
      </c>
      <c r="O3160" s="7">
        <v>2.95</v>
      </c>
      <c r="P3160" s="7">
        <v>268119426.41999999</v>
      </c>
      <c r="Q3160" s="7">
        <v>22.98</v>
      </c>
      <c r="R3160" s="7">
        <v>286601950.18000001</v>
      </c>
      <c r="S3160" s="7">
        <v>24.56</v>
      </c>
      <c r="T3160" s="7">
        <v>26334851.41</v>
      </c>
      <c r="U3160" s="7">
        <v>2.2599999999999998</v>
      </c>
      <c r="V3160" s="7">
        <v>13761835.25</v>
      </c>
      <c r="W3160" s="7">
        <v>1.18</v>
      </c>
      <c r="X3160" s="7">
        <v>7142412.5899999999</v>
      </c>
      <c r="Y3160" s="7">
        <v>0.61</v>
      </c>
    </row>
    <row r="3161" spans="1:25" x14ac:dyDescent="0.25">
      <c r="A3161" t="s">
        <v>9782</v>
      </c>
      <c r="B3161" s="1" t="s">
        <v>6315</v>
      </c>
      <c r="C3161" s="8" t="s">
        <v>6316</v>
      </c>
      <c r="D3161" s="7">
        <v>563868057.33000004</v>
      </c>
      <c r="E3161" s="7">
        <v>324915686.19999999</v>
      </c>
      <c r="F3161" s="7">
        <v>39471.160000000003</v>
      </c>
      <c r="G3161" s="7">
        <v>0</v>
      </c>
      <c r="H3161" s="7">
        <v>14738.52</v>
      </c>
      <c r="I3161" s="5">
        <v>0</v>
      </c>
      <c r="J3161" s="7">
        <v>1656.07</v>
      </c>
      <c r="K3161" s="5">
        <v>0</v>
      </c>
      <c r="L3161" s="7">
        <v>0</v>
      </c>
      <c r="M3161" s="5">
        <v>0</v>
      </c>
      <c r="N3161" s="7">
        <v>251579.93</v>
      </c>
      <c r="O3161" s="7">
        <v>0.04</v>
      </c>
      <c r="P3161" s="7">
        <v>0</v>
      </c>
      <c r="Q3161" s="7">
        <v>0</v>
      </c>
      <c r="R3161" s="7">
        <v>1104.54</v>
      </c>
      <c r="S3161" s="7">
        <v>0</v>
      </c>
      <c r="T3161" s="7">
        <v>0</v>
      </c>
      <c r="U3161" s="7">
        <v>0</v>
      </c>
      <c r="V3161" s="7">
        <v>0</v>
      </c>
      <c r="W3161" s="7">
        <v>0</v>
      </c>
      <c r="X3161" s="7">
        <v>0</v>
      </c>
      <c r="Y3161" s="7">
        <v>0</v>
      </c>
    </row>
    <row r="3162" spans="1:25" x14ac:dyDescent="0.25">
      <c r="A3162" t="s">
        <v>9783</v>
      </c>
      <c r="B3162" s="1" t="s">
        <v>6317</v>
      </c>
      <c r="C3162" s="8" t="s">
        <v>6318</v>
      </c>
      <c r="D3162" s="7">
        <v>4758020.0599999996</v>
      </c>
      <c r="E3162" s="7">
        <v>8416901</v>
      </c>
      <c r="F3162" s="7">
        <v>2133371.71</v>
      </c>
      <c r="G3162" s="7">
        <v>6.45</v>
      </c>
      <c r="H3162" s="7">
        <v>11782297.449999999</v>
      </c>
      <c r="I3162" s="5">
        <v>35.630000000000003</v>
      </c>
      <c r="J3162" s="7">
        <v>12140793.210000001</v>
      </c>
      <c r="K3162" s="5">
        <v>36.71</v>
      </c>
      <c r="L3162" s="7">
        <v>2256547.92</v>
      </c>
      <c r="M3162" s="5">
        <v>6.82</v>
      </c>
      <c r="N3162" s="7">
        <v>0</v>
      </c>
      <c r="O3162" s="7">
        <v>0</v>
      </c>
      <c r="P3162" s="7">
        <v>1747384.2</v>
      </c>
      <c r="Q3162" s="7">
        <v>10.24</v>
      </c>
      <c r="R3162" s="7">
        <v>5862620.0099999998</v>
      </c>
      <c r="S3162" s="7">
        <v>34.35</v>
      </c>
      <c r="T3162" s="7">
        <v>615248.18000000005</v>
      </c>
      <c r="U3162" s="7">
        <v>3.6</v>
      </c>
      <c r="V3162" s="7">
        <v>354048.14</v>
      </c>
      <c r="W3162" s="7">
        <v>2.0699999999999998</v>
      </c>
      <c r="X3162" s="7">
        <v>72268.27</v>
      </c>
      <c r="Y3162" s="7">
        <v>0.42</v>
      </c>
    </row>
    <row r="3163" spans="1:25" x14ac:dyDescent="0.25">
      <c r="A3163" t="s">
        <v>9784</v>
      </c>
      <c r="B3163" s="1" t="s">
        <v>6319</v>
      </c>
      <c r="C3163" s="8" t="s">
        <v>6320</v>
      </c>
      <c r="D3163" s="7">
        <v>356411976.88999999</v>
      </c>
      <c r="E3163" s="7">
        <v>778242491.37</v>
      </c>
      <c r="F3163" s="7">
        <v>5993683.1699999999</v>
      </c>
      <c r="G3163" s="7">
        <v>0.88</v>
      </c>
      <c r="H3163" s="7">
        <v>124445.61</v>
      </c>
      <c r="I3163" s="5">
        <v>0.02</v>
      </c>
      <c r="J3163" s="7">
        <v>549867.94999999995</v>
      </c>
      <c r="K3163" s="5">
        <v>0.08</v>
      </c>
      <c r="L3163" s="7">
        <v>1344185.98</v>
      </c>
      <c r="M3163" s="5">
        <v>0.2</v>
      </c>
      <c r="N3163" s="7">
        <v>891706.39</v>
      </c>
      <c r="O3163" s="7">
        <v>0.13</v>
      </c>
      <c r="P3163" s="7">
        <v>6939678.6500000004</v>
      </c>
      <c r="Q3163" s="7">
        <v>0.88</v>
      </c>
      <c r="R3163" s="7">
        <v>2989539.58</v>
      </c>
      <c r="S3163" s="7">
        <v>0.38</v>
      </c>
      <c r="T3163" s="7">
        <v>354592.84</v>
      </c>
      <c r="U3163" s="7">
        <v>0.04</v>
      </c>
      <c r="V3163" s="7">
        <v>55391.93</v>
      </c>
      <c r="W3163" s="7">
        <v>0.01</v>
      </c>
      <c r="X3163" s="7">
        <v>288920.94</v>
      </c>
      <c r="Y3163" s="7">
        <v>0.04</v>
      </c>
    </row>
    <row r="3164" spans="1:25" x14ac:dyDescent="0.25">
      <c r="A3164" t="s">
        <v>9785</v>
      </c>
      <c r="B3164" s="1" t="s">
        <v>6321</v>
      </c>
      <c r="C3164" s="8" t="s">
        <v>6322</v>
      </c>
      <c r="D3164" s="7">
        <v>3794878403.6100001</v>
      </c>
      <c r="E3164" s="7">
        <v>561487691.39999998</v>
      </c>
      <c r="F3164" s="7">
        <v>75860087.959999993</v>
      </c>
      <c r="G3164" s="7">
        <v>1.88</v>
      </c>
      <c r="H3164" s="7">
        <v>96445090.609999999</v>
      </c>
      <c r="I3164" s="5">
        <v>2.39</v>
      </c>
      <c r="J3164" s="7">
        <v>44143185.079999998</v>
      </c>
      <c r="K3164" s="5">
        <v>1.0900000000000001</v>
      </c>
      <c r="L3164" s="7">
        <v>20322345.699999999</v>
      </c>
      <c r="M3164" s="5">
        <v>0.5</v>
      </c>
      <c r="N3164" s="7">
        <v>5560475.1100000003</v>
      </c>
      <c r="O3164" s="7">
        <v>0.14000000000000001</v>
      </c>
      <c r="P3164" s="7">
        <v>73363125.510000005</v>
      </c>
      <c r="Q3164" s="7">
        <v>9.7899999999999991</v>
      </c>
      <c r="R3164" s="7">
        <v>99357354.25</v>
      </c>
      <c r="S3164" s="7">
        <v>13.26</v>
      </c>
      <c r="T3164" s="7">
        <v>13300735.73</v>
      </c>
      <c r="U3164" s="7">
        <v>1.77</v>
      </c>
      <c r="V3164" s="7">
        <v>1178163.97</v>
      </c>
      <c r="W3164" s="7">
        <v>0.16</v>
      </c>
      <c r="X3164" s="7">
        <v>765209.7</v>
      </c>
      <c r="Y3164" s="7">
        <v>0.1</v>
      </c>
    </row>
    <row r="3165" spans="1:25" ht="30" x14ac:dyDescent="0.25">
      <c r="A3165" t="s">
        <v>9786</v>
      </c>
      <c r="B3165" s="1" t="s">
        <v>6323</v>
      </c>
      <c r="C3165" s="8" t="s">
        <v>6324</v>
      </c>
      <c r="D3165" s="7">
        <v>28050.3</v>
      </c>
      <c r="E3165" s="7">
        <v>28889889.359999999</v>
      </c>
      <c r="F3165" s="7">
        <v>2738.04</v>
      </c>
      <c r="G3165" s="7">
        <v>2.54</v>
      </c>
      <c r="H3165" s="7">
        <v>5120.46</v>
      </c>
      <c r="I3165" s="5">
        <v>4.75</v>
      </c>
      <c r="J3165" s="7">
        <v>3050</v>
      </c>
      <c r="K3165" s="5">
        <v>2.83</v>
      </c>
      <c r="L3165" s="7">
        <v>68739.5</v>
      </c>
      <c r="M3165" s="5">
        <v>63.83</v>
      </c>
      <c r="N3165" s="7">
        <v>0</v>
      </c>
      <c r="O3165" s="7">
        <v>0</v>
      </c>
      <c r="P3165" s="7">
        <v>747476.84</v>
      </c>
      <c r="Q3165" s="7">
        <v>2.44</v>
      </c>
      <c r="R3165" s="7">
        <v>738389.93</v>
      </c>
      <c r="S3165" s="7">
        <v>2.41</v>
      </c>
      <c r="T3165" s="7">
        <v>230870.84</v>
      </c>
      <c r="U3165" s="7">
        <v>0.75</v>
      </c>
      <c r="V3165" s="7">
        <v>10439.459999999999</v>
      </c>
      <c r="W3165" s="7">
        <v>0.03</v>
      </c>
      <c r="X3165" s="7">
        <v>59850.37</v>
      </c>
      <c r="Y3165" s="7">
        <v>0.2</v>
      </c>
    </row>
    <row r="3166" spans="1:25" x14ac:dyDescent="0.25">
      <c r="A3166" t="s">
        <v>9787</v>
      </c>
      <c r="B3166" s="1" t="s">
        <v>6325</v>
      </c>
      <c r="C3166" s="8" t="s">
        <v>6326</v>
      </c>
      <c r="D3166" s="7">
        <v>666711903.38</v>
      </c>
      <c r="E3166" s="7">
        <v>405624549.63999999</v>
      </c>
      <c r="F3166" s="7">
        <v>260982334.72999999</v>
      </c>
      <c r="G3166" s="7">
        <v>24.69</v>
      </c>
      <c r="H3166" s="7">
        <v>85093005.090000004</v>
      </c>
      <c r="I3166" s="5">
        <v>8.0500000000000007</v>
      </c>
      <c r="J3166" s="7">
        <v>27763151.489999998</v>
      </c>
      <c r="K3166" s="5">
        <v>2.63</v>
      </c>
      <c r="L3166" s="7">
        <v>12079487.15</v>
      </c>
      <c r="M3166" s="5">
        <v>1.1399999999999999</v>
      </c>
      <c r="N3166" s="7">
        <v>4492980</v>
      </c>
      <c r="O3166" s="7">
        <v>0.43</v>
      </c>
      <c r="P3166" s="7">
        <v>233779731.37</v>
      </c>
      <c r="Q3166" s="7">
        <v>26.81</v>
      </c>
      <c r="R3166" s="7">
        <v>186238762.91999999</v>
      </c>
      <c r="S3166" s="7">
        <v>21.36</v>
      </c>
      <c r="T3166" s="7">
        <v>33102605.670000002</v>
      </c>
      <c r="U3166" s="7">
        <v>3.8</v>
      </c>
      <c r="V3166" s="7">
        <v>10145229.140000001</v>
      </c>
      <c r="W3166" s="7">
        <v>1.1599999999999999</v>
      </c>
      <c r="X3166" s="7">
        <v>3139889.99</v>
      </c>
      <c r="Y3166" s="7">
        <v>0.36</v>
      </c>
    </row>
    <row r="3167" spans="1:25" x14ac:dyDescent="0.25">
      <c r="A3167" t="s">
        <v>9788</v>
      </c>
      <c r="B3167" s="1" t="s">
        <v>6327</v>
      </c>
      <c r="C3167" s="8" t="s">
        <v>6328</v>
      </c>
      <c r="D3167" s="7">
        <v>1542067045.05</v>
      </c>
      <c r="E3167" s="7">
        <v>1702081175.49</v>
      </c>
      <c r="F3167" s="7">
        <v>223984983.40000001</v>
      </c>
      <c r="G3167" s="7">
        <v>5.67</v>
      </c>
      <c r="H3167" s="7">
        <v>321992591.54000002</v>
      </c>
      <c r="I3167" s="5">
        <v>8.14</v>
      </c>
      <c r="J3167" s="7">
        <v>219183224.09999999</v>
      </c>
      <c r="K3167" s="5">
        <v>5.54</v>
      </c>
      <c r="L3167" s="7">
        <v>331034313.62</v>
      </c>
      <c r="M3167" s="5">
        <v>8.3699999999999992</v>
      </c>
      <c r="N3167" s="7">
        <v>1315213543.29</v>
      </c>
      <c r="O3167" s="7">
        <v>33.270000000000003</v>
      </c>
      <c r="P3167" s="7">
        <v>281869166.68000001</v>
      </c>
      <c r="Q3167" s="7">
        <v>7.07</v>
      </c>
      <c r="R3167" s="7">
        <v>235488414.16999999</v>
      </c>
      <c r="S3167" s="7">
        <v>5.9</v>
      </c>
      <c r="T3167" s="7">
        <v>162667272.31</v>
      </c>
      <c r="U3167" s="7">
        <v>4.08</v>
      </c>
      <c r="V3167" s="7">
        <v>297419367.81999999</v>
      </c>
      <c r="W3167" s="7">
        <v>7.46</v>
      </c>
      <c r="X3167" s="7">
        <v>1308805166.8199999</v>
      </c>
      <c r="Y3167" s="7">
        <v>32.82</v>
      </c>
    </row>
    <row r="3168" spans="1:25" ht="30" x14ac:dyDescent="0.25">
      <c r="A3168" t="s">
        <v>9789</v>
      </c>
      <c r="B3168" s="1" t="s">
        <v>6329</v>
      </c>
      <c r="C3168" s="8" t="s">
        <v>6330</v>
      </c>
      <c r="D3168" s="7">
        <v>128864706.77</v>
      </c>
      <c r="E3168" s="7">
        <v>88965463.75</v>
      </c>
      <c r="F3168" s="7">
        <v>36254195.979999997</v>
      </c>
      <c r="G3168" s="7">
        <v>18.3</v>
      </c>
      <c r="H3168" s="7">
        <v>29804325.969999999</v>
      </c>
      <c r="I3168" s="5">
        <v>15.04</v>
      </c>
      <c r="J3168" s="7">
        <v>2794347.63</v>
      </c>
      <c r="K3168" s="5">
        <v>1.41</v>
      </c>
      <c r="L3168" s="7">
        <v>37972.720000000001</v>
      </c>
      <c r="M3168" s="5">
        <v>0.02</v>
      </c>
      <c r="N3168" s="7">
        <v>351762.56</v>
      </c>
      <c r="O3168" s="7">
        <v>0.18</v>
      </c>
      <c r="P3168" s="7">
        <v>35780308.619999997</v>
      </c>
      <c r="Q3168" s="7">
        <v>23.37</v>
      </c>
      <c r="R3168" s="7">
        <v>20749167.149999999</v>
      </c>
      <c r="S3168" s="7">
        <v>13.55</v>
      </c>
      <c r="T3168" s="7">
        <v>5672612.3700000001</v>
      </c>
      <c r="U3168" s="7">
        <v>3.7</v>
      </c>
      <c r="V3168" s="7">
        <v>1399098.87</v>
      </c>
      <c r="W3168" s="7">
        <v>0.91</v>
      </c>
      <c r="X3168" s="7">
        <v>553531.1</v>
      </c>
      <c r="Y3168" s="7">
        <v>0.36</v>
      </c>
    </row>
    <row r="3169" spans="1:25" x14ac:dyDescent="0.25">
      <c r="A3169" t="s">
        <v>9790</v>
      </c>
      <c r="B3169" s="1" t="s">
        <v>6331</v>
      </c>
      <c r="C3169" s="8" t="s">
        <v>6332</v>
      </c>
      <c r="D3169" s="7">
        <v>559983927.50999999</v>
      </c>
      <c r="E3169" s="7">
        <v>598702711.57000005</v>
      </c>
      <c r="F3169" s="7">
        <v>132254206.7</v>
      </c>
      <c r="G3169" s="7">
        <v>18.239999999999998</v>
      </c>
      <c r="H3169" s="7">
        <v>31890423.5</v>
      </c>
      <c r="I3169" s="5">
        <v>4.4000000000000004</v>
      </c>
      <c r="J3169" s="7">
        <v>627752.5</v>
      </c>
      <c r="K3169" s="5">
        <v>0.09</v>
      </c>
      <c r="L3169" s="7">
        <v>63579.75</v>
      </c>
      <c r="M3169" s="5">
        <v>0.01</v>
      </c>
      <c r="N3169" s="7">
        <v>98950.71</v>
      </c>
      <c r="O3169" s="7">
        <v>0.01</v>
      </c>
      <c r="P3169" s="7">
        <v>14476018.720000001</v>
      </c>
      <c r="Q3169" s="7">
        <v>2.3199999999999998</v>
      </c>
      <c r="R3169" s="7">
        <v>8493581.9499999993</v>
      </c>
      <c r="S3169" s="7">
        <v>1.36</v>
      </c>
      <c r="T3169" s="7">
        <v>1169280.17</v>
      </c>
      <c r="U3169" s="7">
        <v>0.19</v>
      </c>
      <c r="V3169" s="7">
        <v>684297.41</v>
      </c>
      <c r="W3169" s="7">
        <v>0.11</v>
      </c>
      <c r="X3169" s="7">
        <v>4197.38</v>
      </c>
      <c r="Y3169" s="7">
        <v>0</v>
      </c>
    </row>
    <row r="3170" spans="1:25" ht="30" x14ac:dyDescent="0.25">
      <c r="A3170" t="s">
        <v>9791</v>
      </c>
      <c r="B3170" s="1" t="s">
        <v>6333</v>
      </c>
      <c r="C3170" s="8" t="s">
        <v>6334</v>
      </c>
      <c r="D3170" s="7">
        <v>35468945.140000001</v>
      </c>
      <c r="E3170" s="7">
        <v>135886445.15000001</v>
      </c>
      <c r="F3170" s="7">
        <v>12373499.289999999</v>
      </c>
      <c r="G3170" s="7">
        <v>62.99</v>
      </c>
      <c r="H3170" s="7">
        <v>4763161.29</v>
      </c>
      <c r="I3170" s="5">
        <v>21.97</v>
      </c>
      <c r="J3170" s="7">
        <v>824143.98</v>
      </c>
      <c r="K3170" s="5">
        <v>1.46</v>
      </c>
      <c r="L3170" s="7">
        <v>322703.55</v>
      </c>
      <c r="M3170" s="5">
        <v>0.56999999999999995</v>
      </c>
      <c r="N3170" s="7">
        <v>241890.86</v>
      </c>
      <c r="O3170" s="7">
        <v>0.43</v>
      </c>
      <c r="P3170" s="7">
        <v>2201685.5699999998</v>
      </c>
      <c r="Q3170" s="7">
        <v>1.42</v>
      </c>
      <c r="R3170" s="7">
        <v>14339193.32</v>
      </c>
      <c r="S3170" s="7">
        <v>9.27</v>
      </c>
      <c r="T3170" s="7">
        <v>710260.81</v>
      </c>
      <c r="U3170" s="7">
        <v>0.46</v>
      </c>
      <c r="V3170" s="7">
        <v>546650.56999999995</v>
      </c>
      <c r="W3170" s="7">
        <v>0.36</v>
      </c>
      <c r="X3170" s="7">
        <v>574979.59</v>
      </c>
      <c r="Y3170" s="7">
        <v>0.37</v>
      </c>
    </row>
    <row r="3171" spans="1:25" ht="30" x14ac:dyDescent="0.25">
      <c r="A3171" t="s">
        <v>9792</v>
      </c>
      <c r="B3171" s="1" t="s">
        <v>6335</v>
      </c>
      <c r="C3171" s="8" t="s">
        <v>6336</v>
      </c>
      <c r="D3171" s="7">
        <v>665914936</v>
      </c>
      <c r="E3171" s="7">
        <v>219935477</v>
      </c>
      <c r="F3171" s="7">
        <v>201148558</v>
      </c>
      <c r="G3171" s="7">
        <v>22</v>
      </c>
      <c r="H3171" s="7">
        <v>33778422</v>
      </c>
      <c r="I3171" s="5">
        <v>4</v>
      </c>
      <c r="J3171" s="7">
        <v>12223869</v>
      </c>
      <c r="K3171" s="5">
        <v>1</v>
      </c>
      <c r="L3171" s="7">
        <v>3832318</v>
      </c>
      <c r="M3171" s="5">
        <v>0</v>
      </c>
      <c r="N3171" s="7">
        <v>95934</v>
      </c>
      <c r="O3171" s="7">
        <v>0</v>
      </c>
      <c r="P3171" s="7">
        <v>85715046</v>
      </c>
      <c r="Q3171" s="7">
        <v>15</v>
      </c>
      <c r="R3171" s="7">
        <v>98975491</v>
      </c>
      <c r="S3171" s="7">
        <v>18</v>
      </c>
      <c r="T3171" s="7">
        <v>97405589</v>
      </c>
      <c r="U3171" s="7">
        <v>17</v>
      </c>
      <c r="V3171" s="7">
        <v>45177397</v>
      </c>
      <c r="W3171" s="7">
        <v>8</v>
      </c>
      <c r="X3171" s="7">
        <v>17607198</v>
      </c>
      <c r="Y3171" s="7">
        <v>3</v>
      </c>
    </row>
    <row r="3172" spans="1:25" x14ac:dyDescent="0.25">
      <c r="A3172" t="s">
        <v>9793</v>
      </c>
      <c r="B3172" s="1" t="s">
        <v>6337</v>
      </c>
      <c r="C3172" s="8" t="s">
        <v>6338</v>
      </c>
      <c r="D3172" s="7">
        <v>424178273.36000001</v>
      </c>
      <c r="E3172" s="7">
        <v>633726545.70000005</v>
      </c>
      <c r="F3172" s="7">
        <v>66153824.280000001</v>
      </c>
      <c r="G3172" s="7">
        <v>9.7100000000000009</v>
      </c>
      <c r="H3172" s="7">
        <v>141504033</v>
      </c>
      <c r="I3172" s="5">
        <v>20.76</v>
      </c>
      <c r="J3172" s="7">
        <v>30836474.77</v>
      </c>
      <c r="K3172" s="5">
        <v>4.5199999999999996</v>
      </c>
      <c r="L3172" s="7">
        <v>11814853.640000001</v>
      </c>
      <c r="M3172" s="5">
        <v>1.73</v>
      </c>
      <c r="N3172" s="7">
        <v>7019092.3499999996</v>
      </c>
      <c r="O3172" s="7">
        <v>1.03</v>
      </c>
      <c r="P3172" s="7">
        <v>49475146.25</v>
      </c>
      <c r="Q3172" s="7">
        <v>6.16</v>
      </c>
      <c r="R3172" s="7">
        <v>82426783.879999995</v>
      </c>
      <c r="S3172" s="7">
        <v>10.26</v>
      </c>
      <c r="T3172" s="7">
        <v>34337099.189999998</v>
      </c>
      <c r="U3172" s="7">
        <v>4.2699999999999996</v>
      </c>
      <c r="V3172" s="7">
        <v>3315486.87</v>
      </c>
      <c r="W3172" s="7">
        <v>0.41</v>
      </c>
      <c r="X3172" s="7">
        <v>-52301.03</v>
      </c>
      <c r="Y3172" s="7">
        <v>0</v>
      </c>
    </row>
    <row r="3173" spans="1:25" x14ac:dyDescent="0.25">
      <c r="A3173" t="s">
        <v>9794</v>
      </c>
      <c r="B3173" s="1" t="s">
        <v>6339</v>
      </c>
      <c r="C3173" s="8" t="s">
        <v>6340</v>
      </c>
      <c r="D3173" s="7">
        <v>587115920.63</v>
      </c>
      <c r="E3173" s="7">
        <v>34117370498.84</v>
      </c>
      <c r="F3173" s="7">
        <v>16586505.640000001</v>
      </c>
      <c r="G3173" s="7">
        <v>2.36</v>
      </c>
      <c r="H3173" s="7">
        <v>67176191.510000005</v>
      </c>
      <c r="I3173" s="5">
        <v>9.57</v>
      </c>
      <c r="J3173" s="7">
        <v>19693432.609999999</v>
      </c>
      <c r="K3173" s="5">
        <v>2.81</v>
      </c>
      <c r="L3173" s="7">
        <v>10529785.550000001</v>
      </c>
      <c r="M3173" s="5">
        <v>1.5</v>
      </c>
      <c r="N3173" s="7">
        <v>485007.31</v>
      </c>
      <c r="O3173" s="7">
        <v>7.0000000000000007E-2</v>
      </c>
      <c r="P3173" s="7">
        <v>15060869.460000001</v>
      </c>
      <c r="Q3173" s="7">
        <v>0.04</v>
      </c>
      <c r="R3173" s="7">
        <v>0</v>
      </c>
      <c r="S3173" s="7">
        <v>0</v>
      </c>
      <c r="T3173" s="7">
        <v>0</v>
      </c>
      <c r="U3173" s="7">
        <v>0</v>
      </c>
      <c r="V3173" s="7">
        <v>953858.84</v>
      </c>
      <c r="W3173" s="7">
        <v>0</v>
      </c>
      <c r="X3173" s="7">
        <v>0</v>
      </c>
      <c r="Y3173" s="7">
        <v>0</v>
      </c>
    </row>
    <row r="3174" spans="1:25" x14ac:dyDescent="0.25">
      <c r="A3174" t="s">
        <v>9795</v>
      </c>
      <c r="B3174" s="1" t="s">
        <v>6341</v>
      </c>
      <c r="C3174" s="8" t="s">
        <v>6342</v>
      </c>
      <c r="D3174" s="7">
        <v>7736359.0999999996</v>
      </c>
      <c r="E3174" s="7">
        <v>7429928.0099999998</v>
      </c>
      <c r="F3174" s="7">
        <v>149375.01</v>
      </c>
      <c r="G3174" s="7">
        <v>1.93</v>
      </c>
      <c r="H3174" s="7">
        <v>113800.58</v>
      </c>
      <c r="I3174" s="5">
        <v>1.47</v>
      </c>
      <c r="J3174" s="7">
        <v>3200.4</v>
      </c>
      <c r="K3174" s="5">
        <v>0.04</v>
      </c>
      <c r="L3174" s="7">
        <v>34889.480000000003</v>
      </c>
      <c r="M3174" s="5">
        <v>0.45</v>
      </c>
      <c r="N3174" s="7">
        <v>5165.62</v>
      </c>
      <c r="O3174" s="7">
        <v>7.0000000000000007E-2</v>
      </c>
      <c r="P3174" s="7">
        <v>2338578.66</v>
      </c>
      <c r="Q3174" s="7">
        <v>0.59</v>
      </c>
      <c r="R3174" s="7">
        <v>758342.81</v>
      </c>
      <c r="S3174" s="7">
        <v>0.19</v>
      </c>
      <c r="T3174" s="7">
        <v>1273.8</v>
      </c>
      <c r="U3174" s="7">
        <v>0</v>
      </c>
      <c r="V3174" s="7">
        <v>0</v>
      </c>
      <c r="W3174" s="7">
        <v>0</v>
      </c>
      <c r="X3174" s="7">
        <v>1298</v>
      </c>
      <c r="Y3174" s="7">
        <v>0</v>
      </c>
    </row>
    <row r="3175" spans="1:25" x14ac:dyDescent="0.25">
      <c r="A3175" t="s">
        <v>9796</v>
      </c>
      <c r="B3175" s="1" t="s">
        <v>6343</v>
      </c>
      <c r="C3175" s="8" t="s">
        <v>6344</v>
      </c>
      <c r="D3175" s="7">
        <v>290074848.19</v>
      </c>
      <c r="E3175" s="7">
        <v>339137101.83999997</v>
      </c>
      <c r="F3175" s="7">
        <v>108624726.73999999</v>
      </c>
      <c r="G3175" s="7">
        <v>21.74</v>
      </c>
      <c r="H3175" s="7">
        <v>83680304.430000007</v>
      </c>
      <c r="I3175" s="5">
        <v>16.75</v>
      </c>
      <c r="J3175" s="7">
        <v>9174463.0199999996</v>
      </c>
      <c r="K3175" s="5">
        <v>1.84</v>
      </c>
      <c r="L3175" s="7">
        <v>5860815.6299999999</v>
      </c>
      <c r="M3175" s="5">
        <v>1.17</v>
      </c>
      <c r="N3175" s="7">
        <v>2300747.34</v>
      </c>
      <c r="O3175" s="7">
        <v>0.46</v>
      </c>
      <c r="P3175" s="7">
        <v>27213177.739999998</v>
      </c>
      <c r="Q3175" s="7">
        <v>6.54</v>
      </c>
      <c r="R3175" s="7">
        <v>33958418.68</v>
      </c>
      <c r="S3175" s="7">
        <v>8.16</v>
      </c>
      <c r="T3175" s="7">
        <v>9413652.7300000004</v>
      </c>
      <c r="U3175" s="7">
        <v>2.2599999999999998</v>
      </c>
      <c r="V3175" s="7">
        <v>4482493.0599999996</v>
      </c>
      <c r="W3175" s="7">
        <v>1.08</v>
      </c>
      <c r="X3175" s="7">
        <v>1728839.12</v>
      </c>
      <c r="Y3175" s="7">
        <v>0.42</v>
      </c>
    </row>
    <row r="3176" spans="1:25" x14ac:dyDescent="0.25">
      <c r="A3176" t="s">
        <v>9797</v>
      </c>
      <c r="B3176" s="1" t="s">
        <v>6345</v>
      </c>
      <c r="C3176" s="8" t="s">
        <v>6346</v>
      </c>
      <c r="D3176" s="7">
        <v>155142644.47999999</v>
      </c>
      <c r="E3176" s="7">
        <v>236930499.25</v>
      </c>
      <c r="F3176" s="7">
        <v>30830454.760000002</v>
      </c>
      <c r="G3176" s="7">
        <v>19.87</v>
      </c>
      <c r="H3176" s="7">
        <v>23679893.149999999</v>
      </c>
      <c r="I3176" s="5">
        <v>15.26</v>
      </c>
      <c r="J3176" s="7">
        <v>3404021.62</v>
      </c>
      <c r="K3176" s="5">
        <v>2.19</v>
      </c>
      <c r="L3176" s="7">
        <v>1460724.45</v>
      </c>
      <c r="M3176" s="5">
        <v>0.94</v>
      </c>
      <c r="N3176" s="7">
        <v>791684.97</v>
      </c>
      <c r="O3176" s="7">
        <v>0.51</v>
      </c>
      <c r="P3176" s="7">
        <v>20352608.219999999</v>
      </c>
      <c r="Q3176" s="7">
        <v>8.59</v>
      </c>
      <c r="R3176" s="7">
        <v>41538554</v>
      </c>
      <c r="S3176" s="7">
        <v>17.53</v>
      </c>
      <c r="T3176" s="7">
        <v>6585430.7400000002</v>
      </c>
      <c r="U3176" s="7">
        <v>2.78</v>
      </c>
      <c r="V3176" s="7">
        <v>533520.31999999995</v>
      </c>
      <c r="W3176" s="7">
        <v>0.23</v>
      </c>
      <c r="X3176" s="7">
        <v>173916.71</v>
      </c>
      <c r="Y3176" s="7">
        <v>7.0000000000000007E-2</v>
      </c>
    </row>
    <row r="3177" spans="1:25" x14ac:dyDescent="0.25">
      <c r="A3177" t="s">
        <v>9798</v>
      </c>
      <c r="B3177" s="1" t="s">
        <v>6347</v>
      </c>
      <c r="C3177" s="8" t="s">
        <v>6348</v>
      </c>
      <c r="D3177" s="7">
        <v>658556190.87</v>
      </c>
      <c r="E3177" s="7">
        <v>520439338.94</v>
      </c>
      <c r="F3177" s="7">
        <v>65880199.759999998</v>
      </c>
      <c r="G3177" s="7">
        <v>8.4700000000000006</v>
      </c>
      <c r="H3177" s="7">
        <v>38628537.880000003</v>
      </c>
      <c r="I3177" s="5">
        <v>4.97</v>
      </c>
      <c r="J3177" s="7">
        <v>8912880.4399999995</v>
      </c>
      <c r="K3177" s="5">
        <v>1.1499999999999999</v>
      </c>
      <c r="L3177" s="7">
        <v>3292133.56</v>
      </c>
      <c r="M3177" s="5">
        <v>0.42</v>
      </c>
      <c r="N3177" s="7">
        <v>2220036.89</v>
      </c>
      <c r="O3177" s="7">
        <v>0.28999999999999998</v>
      </c>
      <c r="P3177" s="7">
        <v>96547466.310000002</v>
      </c>
      <c r="Q3177" s="7">
        <v>13.67</v>
      </c>
      <c r="R3177" s="7">
        <v>75379421.989999995</v>
      </c>
      <c r="S3177" s="7">
        <v>10.67</v>
      </c>
      <c r="T3177" s="7">
        <v>8752170.7200000007</v>
      </c>
      <c r="U3177" s="7">
        <v>1.24</v>
      </c>
      <c r="V3177" s="7">
        <v>2538300.87</v>
      </c>
      <c r="W3177" s="7">
        <v>0.36</v>
      </c>
      <c r="X3177" s="7">
        <v>2664547.48</v>
      </c>
      <c r="Y3177" s="7">
        <v>0.38</v>
      </c>
    </row>
    <row r="3178" spans="1:25" x14ac:dyDescent="0.25">
      <c r="A3178" t="s">
        <v>9799</v>
      </c>
      <c r="B3178" s="1" t="s">
        <v>6349</v>
      </c>
      <c r="C3178" s="8" t="s">
        <v>6350</v>
      </c>
      <c r="D3178" s="7">
        <v>1084944136.6900001</v>
      </c>
      <c r="E3178" s="7">
        <v>672480847.27999997</v>
      </c>
      <c r="F3178" s="7">
        <v>65538542.390000001</v>
      </c>
      <c r="G3178" s="7">
        <v>5.44</v>
      </c>
      <c r="H3178" s="7">
        <v>17490141.969999999</v>
      </c>
      <c r="I3178" s="5">
        <v>1.45</v>
      </c>
      <c r="J3178" s="7">
        <v>1555318.16</v>
      </c>
      <c r="K3178" s="5">
        <v>0.13</v>
      </c>
      <c r="L3178" s="7">
        <v>621230.11</v>
      </c>
      <c r="M3178" s="5">
        <v>0.05</v>
      </c>
      <c r="N3178" s="7">
        <v>149253.01999999999</v>
      </c>
      <c r="O3178" s="7">
        <v>0.01</v>
      </c>
      <c r="P3178" s="7">
        <v>272693172.27999997</v>
      </c>
      <c r="Q3178" s="7">
        <v>23.17</v>
      </c>
      <c r="R3178" s="7">
        <v>230216086.37</v>
      </c>
      <c r="S3178" s="7">
        <v>19.559999999999999</v>
      </c>
      <c r="T3178" s="7">
        <v>1633424.17</v>
      </c>
      <c r="U3178" s="7">
        <v>0.14000000000000001</v>
      </c>
      <c r="V3178" s="7">
        <v>218456.92</v>
      </c>
      <c r="W3178" s="7">
        <v>0.02</v>
      </c>
      <c r="X3178" s="7">
        <v>-280456.92</v>
      </c>
      <c r="Y3178" s="7">
        <v>0</v>
      </c>
    </row>
    <row r="3179" spans="1:25" x14ac:dyDescent="0.25">
      <c r="A3179" t="s">
        <v>9800</v>
      </c>
      <c r="B3179" s="1" t="s">
        <v>6351</v>
      </c>
      <c r="C3179" s="8" t="s">
        <v>6352</v>
      </c>
      <c r="D3179" s="7">
        <v>8871493.8900000006</v>
      </c>
      <c r="E3179" s="7">
        <v>65828916.259999998</v>
      </c>
      <c r="F3179" s="7">
        <v>9789.93</v>
      </c>
      <c r="G3179" s="7">
        <v>0.33</v>
      </c>
      <c r="H3179" s="7">
        <v>54396.95</v>
      </c>
      <c r="I3179" s="5">
        <v>1.85</v>
      </c>
      <c r="J3179" s="7">
        <v>36532.410000000003</v>
      </c>
      <c r="K3179" s="5">
        <v>1.24</v>
      </c>
      <c r="L3179" s="7">
        <v>1062129.5900000001</v>
      </c>
      <c r="M3179" s="5">
        <v>36.090000000000003</v>
      </c>
      <c r="N3179" s="7">
        <v>1780301.21</v>
      </c>
      <c r="O3179" s="7">
        <v>60.49</v>
      </c>
      <c r="P3179" s="7">
        <v>27553.78</v>
      </c>
      <c r="Q3179" s="7">
        <v>21.97</v>
      </c>
      <c r="R3179" s="7">
        <v>77312.77</v>
      </c>
      <c r="S3179" s="7">
        <v>61.64</v>
      </c>
      <c r="T3179" s="7">
        <v>562</v>
      </c>
      <c r="U3179" s="7">
        <v>0.45</v>
      </c>
      <c r="V3179" s="7">
        <v>20000</v>
      </c>
      <c r="W3179" s="7">
        <v>15.94</v>
      </c>
      <c r="X3179" s="7">
        <v>0</v>
      </c>
      <c r="Y3179" s="7">
        <v>0</v>
      </c>
    </row>
    <row r="3180" spans="1:25" x14ac:dyDescent="0.25">
      <c r="A3180" t="s">
        <v>9801</v>
      </c>
      <c r="B3180" s="1" t="s">
        <v>6353</v>
      </c>
      <c r="C3180" s="8" t="s">
        <v>6354</v>
      </c>
      <c r="D3180" s="7">
        <v>130093288</v>
      </c>
      <c r="E3180" s="7">
        <v>18739553</v>
      </c>
      <c r="F3180" s="7">
        <v>72594059</v>
      </c>
      <c r="G3180" s="7">
        <v>24.03</v>
      </c>
      <c r="H3180" s="7">
        <v>71498356</v>
      </c>
      <c r="I3180" s="5">
        <v>23.67</v>
      </c>
      <c r="J3180" s="7">
        <v>26011614</v>
      </c>
      <c r="K3180" s="5">
        <v>8.61</v>
      </c>
      <c r="L3180" s="7">
        <v>8813577</v>
      </c>
      <c r="M3180" s="5">
        <v>2.92</v>
      </c>
      <c r="N3180" s="7">
        <v>865469</v>
      </c>
      <c r="O3180" s="7">
        <v>0.28999999999999998</v>
      </c>
      <c r="P3180" s="7">
        <v>19555461</v>
      </c>
      <c r="Q3180" s="7">
        <v>37.659999999999997</v>
      </c>
      <c r="R3180" s="7">
        <v>9593207</v>
      </c>
      <c r="S3180" s="7">
        <v>18.47</v>
      </c>
      <c r="T3180" s="7">
        <v>1859701</v>
      </c>
      <c r="U3180" s="7">
        <v>3.58</v>
      </c>
      <c r="V3180" s="7">
        <v>25567</v>
      </c>
      <c r="W3180" s="7">
        <v>0.05</v>
      </c>
      <c r="X3180" s="7">
        <v>9857</v>
      </c>
      <c r="Y3180" s="7">
        <v>0.02</v>
      </c>
    </row>
    <row r="3181" spans="1:25" ht="30" x14ac:dyDescent="0.25">
      <c r="A3181" t="s">
        <v>9802</v>
      </c>
      <c r="B3181" s="1" t="s">
        <v>6355</v>
      </c>
      <c r="C3181" s="8" t="s">
        <v>6356</v>
      </c>
      <c r="D3181" s="7">
        <v>185663210.5</v>
      </c>
      <c r="E3181" s="7">
        <v>383224198.25</v>
      </c>
      <c r="F3181" s="7">
        <v>24129112.609999999</v>
      </c>
      <c r="G3181" s="7">
        <v>7.03</v>
      </c>
      <c r="H3181" s="7">
        <v>82422787.620000005</v>
      </c>
      <c r="I3181" s="5">
        <v>24.02</v>
      </c>
      <c r="J3181" s="7">
        <v>29963400.460000001</v>
      </c>
      <c r="K3181" s="5">
        <v>8.73</v>
      </c>
      <c r="L3181" s="7">
        <v>18016375.280000001</v>
      </c>
      <c r="M3181" s="5">
        <v>5.25</v>
      </c>
      <c r="N3181" s="7">
        <v>2971962.26</v>
      </c>
      <c r="O3181" s="7">
        <v>0.87</v>
      </c>
      <c r="P3181" s="7">
        <v>13508701.73</v>
      </c>
      <c r="Q3181" s="7">
        <v>3.21</v>
      </c>
      <c r="R3181" s="7">
        <v>8395969.75</v>
      </c>
      <c r="S3181" s="7">
        <v>2</v>
      </c>
      <c r="T3181" s="7">
        <v>6022917.4400000004</v>
      </c>
      <c r="U3181" s="7">
        <v>1.43</v>
      </c>
      <c r="V3181" s="7">
        <v>8878643.3499999996</v>
      </c>
      <c r="W3181" s="7">
        <v>2.11</v>
      </c>
      <c r="X3181" s="7">
        <v>361184.74</v>
      </c>
      <c r="Y3181" s="7">
        <v>0.09</v>
      </c>
    </row>
    <row r="3182" spans="1:25" x14ac:dyDescent="0.25">
      <c r="A3182" t="s">
        <v>9803</v>
      </c>
      <c r="B3182" s="1" t="s">
        <v>6357</v>
      </c>
      <c r="C3182" s="8" t="s">
        <v>6358</v>
      </c>
      <c r="D3182" s="7">
        <v>3825299.25</v>
      </c>
      <c r="E3182" s="7">
        <v>50445067.609999999</v>
      </c>
      <c r="F3182" s="7">
        <v>133629.73000000001</v>
      </c>
      <c r="G3182" s="7">
        <v>2.31</v>
      </c>
      <c r="H3182" s="7">
        <v>298159.14</v>
      </c>
      <c r="I3182" s="5">
        <v>5.15</v>
      </c>
      <c r="J3182" s="7">
        <v>370077.23</v>
      </c>
      <c r="K3182" s="5">
        <v>6.39</v>
      </c>
      <c r="L3182" s="7">
        <v>831279.14</v>
      </c>
      <c r="M3182" s="5">
        <v>14.35</v>
      </c>
      <c r="N3182" s="7">
        <v>335418.37</v>
      </c>
      <c r="O3182" s="7">
        <v>5.79</v>
      </c>
      <c r="P3182" s="7">
        <v>3597684.32</v>
      </c>
      <c r="Q3182" s="7">
        <v>6.04</v>
      </c>
      <c r="R3182" s="7">
        <v>3455614.06</v>
      </c>
      <c r="S3182" s="7">
        <v>5.8</v>
      </c>
      <c r="T3182" s="7">
        <v>1058197.3600000001</v>
      </c>
      <c r="U3182" s="7">
        <v>1.78</v>
      </c>
      <c r="V3182" s="7">
        <v>700878.23</v>
      </c>
      <c r="W3182" s="7">
        <v>1.18</v>
      </c>
      <c r="X3182" s="7">
        <v>302304.25</v>
      </c>
      <c r="Y3182" s="7">
        <v>0.51</v>
      </c>
    </row>
    <row r="3183" spans="1:25" x14ac:dyDescent="0.25">
      <c r="A3183" t="s">
        <v>9804</v>
      </c>
      <c r="B3183" s="1" t="s">
        <v>6359</v>
      </c>
      <c r="C3183" s="8" t="s">
        <v>6360</v>
      </c>
      <c r="D3183" s="7">
        <v>237255795.88</v>
      </c>
      <c r="E3183" s="7">
        <v>232852168.16</v>
      </c>
      <c r="F3183" s="7">
        <v>40332222.090000004</v>
      </c>
      <c r="G3183" s="7">
        <v>13.01</v>
      </c>
      <c r="H3183" s="7">
        <v>30442561.57</v>
      </c>
      <c r="I3183" s="5">
        <v>9.82</v>
      </c>
      <c r="J3183" s="7">
        <v>1748566.96</v>
      </c>
      <c r="K3183" s="5">
        <v>0.56000000000000005</v>
      </c>
      <c r="L3183" s="7">
        <v>131120.03</v>
      </c>
      <c r="M3183" s="5">
        <v>0.04</v>
      </c>
      <c r="N3183" s="7">
        <v>71086.66</v>
      </c>
      <c r="O3183" s="7">
        <v>0.02</v>
      </c>
      <c r="P3183" s="7">
        <v>814054.53</v>
      </c>
      <c r="Q3183" s="7">
        <v>0.35</v>
      </c>
      <c r="R3183" s="7">
        <v>368235.92</v>
      </c>
      <c r="S3183" s="7">
        <v>0.16</v>
      </c>
      <c r="T3183" s="7">
        <v>9823.09</v>
      </c>
      <c r="U3183" s="7">
        <v>0</v>
      </c>
      <c r="V3183" s="7">
        <v>0</v>
      </c>
      <c r="W3183" s="7">
        <v>0</v>
      </c>
      <c r="X3183" s="7">
        <v>0</v>
      </c>
      <c r="Y3183" s="7">
        <v>0</v>
      </c>
    </row>
    <row r="3184" spans="1:25" x14ac:dyDescent="0.25">
      <c r="A3184" t="s">
        <v>9805</v>
      </c>
      <c r="B3184" s="1" t="s">
        <v>6361</v>
      </c>
      <c r="C3184" s="8" t="s">
        <v>6362</v>
      </c>
      <c r="D3184" s="7">
        <v>125791380.95</v>
      </c>
      <c r="E3184" s="7">
        <v>229042272.31</v>
      </c>
      <c r="F3184" s="7">
        <v>44017518.310000002</v>
      </c>
      <c r="G3184" s="7">
        <v>19</v>
      </c>
      <c r="H3184" s="7">
        <v>47238161.020000003</v>
      </c>
      <c r="I3184" s="5">
        <v>20</v>
      </c>
      <c r="J3184" s="7">
        <v>13167233.189999999</v>
      </c>
      <c r="K3184" s="5">
        <v>6</v>
      </c>
      <c r="L3184" s="7">
        <v>2028180.09</v>
      </c>
      <c r="M3184" s="5">
        <v>1</v>
      </c>
      <c r="N3184" s="7">
        <v>460619.68</v>
      </c>
      <c r="O3184" s="7">
        <v>0</v>
      </c>
      <c r="P3184" s="7">
        <v>3444594.44</v>
      </c>
      <c r="Q3184" s="7">
        <v>1</v>
      </c>
      <c r="R3184" s="7">
        <v>2440988.38</v>
      </c>
      <c r="S3184" s="7">
        <v>1</v>
      </c>
      <c r="T3184" s="7">
        <v>156841.54</v>
      </c>
      <c r="U3184" s="7">
        <v>0</v>
      </c>
      <c r="V3184" s="7">
        <v>860</v>
      </c>
      <c r="W3184" s="7">
        <v>0</v>
      </c>
      <c r="X3184" s="7">
        <v>115645.64</v>
      </c>
      <c r="Y3184" s="7">
        <v>0</v>
      </c>
    </row>
    <row r="3185" spans="1:25" x14ac:dyDescent="0.25">
      <c r="A3185" t="s">
        <v>9806</v>
      </c>
      <c r="B3185" s="1" t="s">
        <v>6363</v>
      </c>
      <c r="C3185" s="8" t="s">
        <v>6364</v>
      </c>
      <c r="D3185" s="7">
        <v>248733635.08000001</v>
      </c>
      <c r="E3185" s="7">
        <v>272774020.81999999</v>
      </c>
      <c r="F3185" s="7">
        <v>103008509.43000001</v>
      </c>
      <c r="G3185" s="7">
        <v>24.51</v>
      </c>
      <c r="H3185" s="7">
        <v>64366560.359999999</v>
      </c>
      <c r="I3185" s="5">
        <v>15.32</v>
      </c>
      <c r="J3185" s="7">
        <v>3636387.04</v>
      </c>
      <c r="K3185" s="5">
        <v>0.87</v>
      </c>
      <c r="L3185" s="7">
        <v>510960.44</v>
      </c>
      <c r="M3185" s="5">
        <v>0.12</v>
      </c>
      <c r="N3185" s="7">
        <v>0</v>
      </c>
      <c r="O3185" s="7">
        <v>0</v>
      </c>
      <c r="P3185" s="7">
        <v>15442244.51</v>
      </c>
      <c r="Q3185" s="7">
        <v>5.2</v>
      </c>
      <c r="R3185" s="7">
        <v>5150497.9000000004</v>
      </c>
      <c r="S3185" s="7">
        <v>1.74</v>
      </c>
      <c r="T3185" s="7">
        <v>1919167.67</v>
      </c>
      <c r="U3185" s="7">
        <v>0.65</v>
      </c>
      <c r="V3185" s="7">
        <v>840013.6</v>
      </c>
      <c r="W3185" s="7">
        <v>0.28000000000000003</v>
      </c>
      <c r="X3185" s="7">
        <v>559943.93000000005</v>
      </c>
      <c r="Y3185" s="7">
        <v>0.19</v>
      </c>
    </row>
    <row r="3186" spans="1:25" x14ac:dyDescent="0.25">
      <c r="A3186" t="s">
        <v>9807</v>
      </c>
      <c r="B3186" s="1" t="s">
        <v>6365</v>
      </c>
      <c r="C3186" s="8" t="s">
        <v>6366</v>
      </c>
      <c r="D3186" s="7">
        <v>835.1</v>
      </c>
      <c r="E3186" s="7">
        <v>23166462.600000001</v>
      </c>
      <c r="F3186" s="7">
        <v>0</v>
      </c>
      <c r="G3186" s="7">
        <v>0</v>
      </c>
      <c r="H3186" s="7">
        <v>671</v>
      </c>
      <c r="I3186" s="5">
        <v>35.729999999999997</v>
      </c>
      <c r="J3186" s="7">
        <v>260.88</v>
      </c>
      <c r="K3186" s="5">
        <v>13.89</v>
      </c>
      <c r="L3186" s="7">
        <v>110.88</v>
      </c>
      <c r="M3186" s="5">
        <v>5.9</v>
      </c>
      <c r="N3186" s="7">
        <v>0</v>
      </c>
      <c r="O3186" s="7">
        <v>0</v>
      </c>
      <c r="P3186" s="7">
        <v>2542171.73</v>
      </c>
      <c r="Q3186" s="7">
        <v>9.09</v>
      </c>
      <c r="R3186" s="7">
        <v>2175842.98</v>
      </c>
      <c r="S3186" s="7">
        <v>7.78</v>
      </c>
      <c r="T3186" s="7">
        <v>74376.62</v>
      </c>
      <c r="U3186" s="7">
        <v>0.27</v>
      </c>
      <c r="V3186" s="7">
        <v>8531.86</v>
      </c>
      <c r="W3186" s="7">
        <v>0.03</v>
      </c>
      <c r="X3186" s="7">
        <v>0</v>
      </c>
      <c r="Y3186" s="7">
        <v>0</v>
      </c>
    </row>
    <row r="3187" spans="1:25" x14ac:dyDescent="0.25">
      <c r="A3187" t="s">
        <v>9808</v>
      </c>
      <c r="B3187" s="1" t="s">
        <v>6367</v>
      </c>
      <c r="C3187" s="8" t="s">
        <v>6368</v>
      </c>
      <c r="D3187" s="7">
        <v>514184061.11000001</v>
      </c>
      <c r="E3187" s="7">
        <v>527586744.31999999</v>
      </c>
      <c r="F3187" s="7">
        <v>0</v>
      </c>
      <c r="G3187" s="7">
        <v>0</v>
      </c>
      <c r="H3187" s="7">
        <v>9122050.2899999991</v>
      </c>
      <c r="I3187" s="5">
        <v>1.77</v>
      </c>
      <c r="J3187" s="7">
        <v>582492.86</v>
      </c>
      <c r="K3187" s="5">
        <v>0.11</v>
      </c>
      <c r="L3187" s="7">
        <v>834751.18</v>
      </c>
      <c r="M3187" s="5">
        <v>0.16</v>
      </c>
      <c r="N3187" s="7">
        <v>853690.12</v>
      </c>
      <c r="O3187" s="7">
        <v>0.17</v>
      </c>
      <c r="P3187" s="7">
        <v>0</v>
      </c>
      <c r="Q3187" s="7">
        <v>0</v>
      </c>
      <c r="R3187" s="7">
        <v>0</v>
      </c>
      <c r="S3187" s="7">
        <v>0</v>
      </c>
      <c r="T3187" s="7">
        <v>0</v>
      </c>
      <c r="U3187" s="7">
        <v>0</v>
      </c>
      <c r="V3187" s="7">
        <v>0</v>
      </c>
      <c r="W3187" s="7">
        <v>0</v>
      </c>
      <c r="X3187" s="7">
        <v>0</v>
      </c>
      <c r="Y3187" s="7">
        <v>0</v>
      </c>
    </row>
    <row r="3188" spans="1:25" x14ac:dyDescent="0.25">
      <c r="A3188" t="s">
        <v>9809</v>
      </c>
      <c r="B3188" s="1" t="s">
        <v>6369</v>
      </c>
      <c r="C3188" s="8" t="s">
        <v>6370</v>
      </c>
      <c r="D3188" s="7">
        <v>83069219.019999996</v>
      </c>
      <c r="E3188" s="7">
        <v>117699115.08</v>
      </c>
      <c r="F3188" s="7">
        <v>56631902.020000003</v>
      </c>
      <c r="G3188" s="7">
        <v>31.33</v>
      </c>
      <c r="H3188" s="7">
        <v>36171876.32</v>
      </c>
      <c r="I3188" s="5">
        <v>20.010000000000002</v>
      </c>
      <c r="J3188" s="7">
        <v>4179622.08</v>
      </c>
      <c r="K3188" s="5">
        <v>2.31</v>
      </c>
      <c r="L3188" s="7">
        <v>612831.04</v>
      </c>
      <c r="M3188" s="5">
        <v>0.34</v>
      </c>
      <c r="N3188" s="7">
        <v>97719.78</v>
      </c>
      <c r="O3188" s="7">
        <v>0.05</v>
      </c>
      <c r="P3188" s="7">
        <v>44637902.159999996</v>
      </c>
      <c r="Q3188" s="7">
        <v>21.93</v>
      </c>
      <c r="R3188" s="7">
        <v>29236465.52</v>
      </c>
      <c r="S3188" s="7">
        <v>14.36</v>
      </c>
      <c r="T3188" s="7">
        <v>4797822.7</v>
      </c>
      <c r="U3188" s="7">
        <v>2.36</v>
      </c>
      <c r="V3188" s="7">
        <v>7186387.54</v>
      </c>
      <c r="W3188" s="7">
        <v>3.53</v>
      </c>
      <c r="X3188" s="7">
        <v>9675.6</v>
      </c>
      <c r="Y3188" s="7">
        <v>0</v>
      </c>
    </row>
    <row r="3189" spans="1:25" x14ac:dyDescent="0.25">
      <c r="A3189" t="s">
        <v>9810</v>
      </c>
      <c r="B3189" s="1" t="s">
        <v>6371</v>
      </c>
      <c r="C3189" s="8" t="s">
        <v>6372</v>
      </c>
      <c r="D3189" s="7">
        <v>132774713.66</v>
      </c>
      <c r="E3189" s="7">
        <v>98125645.700000003</v>
      </c>
      <c r="F3189" s="7">
        <v>32597323.469999999</v>
      </c>
      <c r="G3189" s="7">
        <v>14.97</v>
      </c>
      <c r="H3189" s="7">
        <v>40341111.530000001</v>
      </c>
      <c r="I3189" s="5">
        <v>18.52</v>
      </c>
      <c r="J3189" s="7">
        <v>8222710.2699999996</v>
      </c>
      <c r="K3189" s="5">
        <v>3.78</v>
      </c>
      <c r="L3189" s="7">
        <v>2963009.45</v>
      </c>
      <c r="M3189" s="5">
        <v>1.36</v>
      </c>
      <c r="N3189" s="7">
        <v>893724.82</v>
      </c>
      <c r="O3189" s="7">
        <v>0.41</v>
      </c>
      <c r="P3189" s="7">
        <v>7920154.3899999997</v>
      </c>
      <c r="Q3189" s="7">
        <v>6.72</v>
      </c>
      <c r="R3189" s="7">
        <v>9335737.9700000007</v>
      </c>
      <c r="S3189" s="7">
        <v>7.92</v>
      </c>
      <c r="T3189" s="7">
        <v>705443.55</v>
      </c>
      <c r="U3189" s="7">
        <v>0.6</v>
      </c>
      <c r="V3189" s="7">
        <v>577554.05000000005</v>
      </c>
      <c r="W3189" s="7">
        <v>0.49</v>
      </c>
      <c r="X3189" s="7">
        <v>1229401.58</v>
      </c>
      <c r="Y3189" s="7">
        <v>1.04</v>
      </c>
    </row>
    <row r="3190" spans="1:25" x14ac:dyDescent="0.25">
      <c r="A3190" t="s">
        <v>9811</v>
      </c>
      <c r="B3190" s="1" t="s">
        <v>6373</v>
      </c>
      <c r="C3190" s="8" t="s">
        <v>6374</v>
      </c>
      <c r="D3190" s="7">
        <v>269863758.92000002</v>
      </c>
      <c r="E3190" s="7">
        <v>160430565.22</v>
      </c>
      <c r="F3190" s="7">
        <v>365503.48</v>
      </c>
      <c r="G3190" s="7">
        <v>0</v>
      </c>
      <c r="H3190" s="7">
        <v>1640004.25</v>
      </c>
      <c r="I3190" s="5">
        <v>1</v>
      </c>
      <c r="J3190" s="7">
        <v>565751.35</v>
      </c>
      <c r="K3190" s="5">
        <v>0</v>
      </c>
      <c r="L3190" s="7">
        <v>1550749.44</v>
      </c>
      <c r="M3190" s="5">
        <v>0</v>
      </c>
      <c r="N3190" s="7">
        <v>5563699.2999999998</v>
      </c>
      <c r="O3190" s="7">
        <v>2</v>
      </c>
      <c r="P3190" s="7">
        <v>180571.97</v>
      </c>
      <c r="Q3190" s="7">
        <v>0</v>
      </c>
      <c r="R3190" s="7">
        <v>388301.98</v>
      </c>
      <c r="S3190" s="7">
        <v>0</v>
      </c>
      <c r="T3190" s="7">
        <v>19307.03</v>
      </c>
      <c r="U3190" s="7">
        <v>0</v>
      </c>
      <c r="V3190" s="7">
        <v>2136.5</v>
      </c>
      <c r="W3190" s="7">
        <v>0</v>
      </c>
      <c r="X3190" s="7">
        <v>128693.16</v>
      </c>
      <c r="Y3190" s="7">
        <v>0</v>
      </c>
    </row>
    <row r="3191" spans="1:25" x14ac:dyDescent="0.25">
      <c r="A3191" t="s">
        <v>9812</v>
      </c>
      <c r="B3191" s="1" t="s">
        <v>6375</v>
      </c>
      <c r="C3191" s="8" t="s">
        <v>6376</v>
      </c>
      <c r="D3191" s="7">
        <v>81435282.049999997</v>
      </c>
      <c r="E3191" s="7">
        <v>185332472.08000001</v>
      </c>
      <c r="F3191" s="7">
        <v>38596034.799999997</v>
      </c>
      <c r="G3191" s="7">
        <v>27</v>
      </c>
      <c r="H3191" s="7">
        <v>16598255.02</v>
      </c>
      <c r="I3191" s="5">
        <v>12</v>
      </c>
      <c r="J3191" s="7">
        <v>2929364.45</v>
      </c>
      <c r="K3191" s="5">
        <v>2</v>
      </c>
      <c r="L3191" s="7">
        <v>1585021</v>
      </c>
      <c r="M3191" s="5">
        <v>1</v>
      </c>
      <c r="N3191" s="7">
        <v>958363.83</v>
      </c>
      <c r="O3191" s="7">
        <v>1</v>
      </c>
      <c r="P3191" s="7">
        <v>42895650.719999999</v>
      </c>
      <c r="Q3191" s="7">
        <v>16</v>
      </c>
      <c r="R3191" s="7">
        <v>27913641.600000001</v>
      </c>
      <c r="S3191" s="7">
        <v>11</v>
      </c>
      <c r="T3191" s="7">
        <v>7569179.0700000003</v>
      </c>
      <c r="U3191" s="7">
        <v>3</v>
      </c>
      <c r="V3191" s="7">
        <v>386012.28</v>
      </c>
      <c r="W3191" s="7">
        <v>0</v>
      </c>
      <c r="X3191" s="7">
        <v>980708.51</v>
      </c>
      <c r="Y3191" s="7">
        <v>0</v>
      </c>
    </row>
    <row r="3192" spans="1:25" x14ac:dyDescent="0.25">
      <c r="A3192" t="s">
        <v>9813</v>
      </c>
      <c r="B3192" s="1" t="s">
        <v>6377</v>
      </c>
      <c r="C3192" s="8" t="s">
        <v>6378</v>
      </c>
      <c r="D3192" s="7">
        <v>0</v>
      </c>
      <c r="E3192" s="7">
        <v>4923982.47</v>
      </c>
      <c r="F3192" s="7">
        <v>0</v>
      </c>
      <c r="G3192" s="7">
        <v>0</v>
      </c>
      <c r="H3192" s="7">
        <v>0</v>
      </c>
      <c r="I3192" s="5">
        <v>0</v>
      </c>
      <c r="J3192" s="7">
        <v>0</v>
      </c>
      <c r="K3192" s="5">
        <v>0</v>
      </c>
      <c r="L3192" s="7">
        <v>0</v>
      </c>
      <c r="M3192" s="5">
        <v>0</v>
      </c>
      <c r="N3192" s="7">
        <v>0</v>
      </c>
      <c r="O3192" s="7">
        <v>0</v>
      </c>
      <c r="P3192" s="7">
        <v>269184.73</v>
      </c>
      <c r="Q3192" s="7">
        <v>5.47</v>
      </c>
      <c r="R3192" s="7">
        <v>153444.19</v>
      </c>
      <c r="S3192" s="7">
        <v>3.12</v>
      </c>
      <c r="T3192" s="7">
        <v>2372.09</v>
      </c>
      <c r="U3192" s="7">
        <v>0.05</v>
      </c>
      <c r="V3192" s="7">
        <v>3261.34</v>
      </c>
      <c r="W3192" s="7">
        <v>7.0000000000000007E-2</v>
      </c>
      <c r="X3192" s="7">
        <v>0</v>
      </c>
      <c r="Y3192" s="7">
        <v>0</v>
      </c>
    </row>
    <row r="3193" spans="1:25" x14ac:dyDescent="0.25">
      <c r="A3193" t="s">
        <v>9814</v>
      </c>
      <c r="B3193" s="1" t="s">
        <v>6379</v>
      </c>
      <c r="C3193" s="8" t="s">
        <v>6380</v>
      </c>
      <c r="D3193" s="7">
        <v>1358827430.96</v>
      </c>
      <c r="E3193" s="7">
        <v>455040307.69</v>
      </c>
      <c r="F3193" s="7">
        <v>289927410.57999998</v>
      </c>
      <c r="G3193" s="7">
        <v>16</v>
      </c>
      <c r="H3193" s="7">
        <v>175839164.44999999</v>
      </c>
      <c r="I3193" s="5">
        <v>9</v>
      </c>
      <c r="J3193" s="7">
        <v>35997350.57</v>
      </c>
      <c r="K3193" s="5">
        <v>2</v>
      </c>
      <c r="L3193" s="7">
        <v>8050289.2300000004</v>
      </c>
      <c r="M3193" s="5">
        <v>0</v>
      </c>
      <c r="N3193" s="7">
        <v>2334941.2599999998</v>
      </c>
      <c r="O3193" s="7">
        <v>0</v>
      </c>
      <c r="P3193" s="7">
        <v>66229723.719999999</v>
      </c>
      <c r="Q3193" s="7">
        <v>9</v>
      </c>
      <c r="R3193" s="7">
        <v>136426874.94</v>
      </c>
      <c r="S3193" s="7">
        <v>19</v>
      </c>
      <c r="T3193" s="7">
        <v>52261777.450000003</v>
      </c>
      <c r="U3193" s="7">
        <v>7</v>
      </c>
      <c r="V3193" s="7">
        <v>8480059.1799999997</v>
      </c>
      <c r="W3193" s="7">
        <v>1</v>
      </c>
      <c r="X3193" s="7">
        <v>18461647.350000001</v>
      </c>
      <c r="Y3193" s="7">
        <v>2</v>
      </c>
    </row>
    <row r="3194" spans="1:25" ht="30" x14ac:dyDescent="0.25">
      <c r="A3194" t="s">
        <v>9815</v>
      </c>
      <c r="B3194" s="1" t="s">
        <v>6381</v>
      </c>
      <c r="C3194" s="8" t="s">
        <v>6382</v>
      </c>
      <c r="D3194" s="7">
        <v>125452675.41</v>
      </c>
      <c r="E3194" s="7">
        <v>139873493.05000001</v>
      </c>
      <c r="F3194" s="7">
        <v>55698589.630000003</v>
      </c>
      <c r="G3194" s="7">
        <v>0.25</v>
      </c>
      <c r="H3194" s="7">
        <v>40732196.43</v>
      </c>
      <c r="I3194" s="5">
        <v>0.18</v>
      </c>
      <c r="J3194" s="7">
        <v>844924.32</v>
      </c>
      <c r="K3194" s="5">
        <v>0</v>
      </c>
      <c r="L3194" s="7">
        <v>67116.100000000006</v>
      </c>
      <c r="M3194" s="5">
        <v>0</v>
      </c>
      <c r="N3194" s="7">
        <v>1035036.8</v>
      </c>
      <c r="O3194" s="7">
        <v>0</v>
      </c>
      <c r="P3194" s="7">
        <v>70057833.469999999</v>
      </c>
      <c r="Q3194" s="7">
        <v>0.22</v>
      </c>
      <c r="R3194" s="7">
        <v>105531667.23999999</v>
      </c>
      <c r="S3194" s="7">
        <v>0.33</v>
      </c>
      <c r="T3194" s="7">
        <v>1153923.94</v>
      </c>
      <c r="U3194" s="7">
        <v>0</v>
      </c>
      <c r="V3194" s="7">
        <v>369099.3</v>
      </c>
      <c r="W3194" s="7">
        <v>0</v>
      </c>
      <c r="X3194" s="7">
        <v>140419.34</v>
      </c>
      <c r="Y3194" s="7">
        <v>0</v>
      </c>
    </row>
    <row r="3195" spans="1:25" x14ac:dyDescent="0.25">
      <c r="A3195" t="s">
        <v>9816</v>
      </c>
      <c r="B3195" s="1" t="s">
        <v>6383</v>
      </c>
      <c r="C3195" s="8" t="s">
        <v>6384</v>
      </c>
      <c r="D3195" s="7">
        <v>439645460.30000001</v>
      </c>
      <c r="E3195" s="7">
        <v>652818788.88999999</v>
      </c>
      <c r="F3195" s="7">
        <v>258042297.50999999</v>
      </c>
      <c r="G3195" s="7">
        <v>29.7</v>
      </c>
      <c r="H3195" s="7">
        <v>160613171.75</v>
      </c>
      <c r="I3195" s="5">
        <v>18.48</v>
      </c>
      <c r="J3195" s="7">
        <v>5956713.2999999998</v>
      </c>
      <c r="K3195" s="5">
        <v>0.69</v>
      </c>
      <c r="L3195" s="7">
        <v>2763975</v>
      </c>
      <c r="M3195" s="5">
        <v>0.32</v>
      </c>
      <c r="N3195" s="7">
        <v>999263.78</v>
      </c>
      <c r="O3195" s="7">
        <v>0.11</v>
      </c>
      <c r="P3195" s="7">
        <v>9079014.7799999993</v>
      </c>
      <c r="Q3195" s="7">
        <v>1.34</v>
      </c>
      <c r="R3195" s="7">
        <v>8633309.8699999992</v>
      </c>
      <c r="S3195" s="7">
        <v>1.28</v>
      </c>
      <c r="T3195" s="7">
        <v>1150880.1299999999</v>
      </c>
      <c r="U3195" s="7">
        <v>0.17</v>
      </c>
      <c r="V3195" s="7">
        <v>306133.61</v>
      </c>
      <c r="W3195" s="7">
        <v>0.05</v>
      </c>
      <c r="X3195" s="7">
        <v>577113.09</v>
      </c>
      <c r="Y3195" s="7">
        <v>0.09</v>
      </c>
    </row>
    <row r="3196" spans="1:25" x14ac:dyDescent="0.25">
      <c r="A3196" t="s">
        <v>9817</v>
      </c>
      <c r="B3196" s="1" t="s">
        <v>6385</v>
      </c>
      <c r="C3196" s="8" t="s">
        <v>6386</v>
      </c>
      <c r="D3196" s="7">
        <v>1731914777.0999999</v>
      </c>
      <c r="E3196" s="7">
        <v>979049579.22000003</v>
      </c>
      <c r="F3196" s="7">
        <v>257441629.71000001</v>
      </c>
      <c r="G3196" s="7">
        <v>11.04</v>
      </c>
      <c r="H3196" s="7">
        <v>176948505.28999999</v>
      </c>
      <c r="I3196" s="5">
        <v>7.59</v>
      </c>
      <c r="J3196" s="7">
        <v>19351343.219999999</v>
      </c>
      <c r="K3196" s="5">
        <v>0.83</v>
      </c>
      <c r="L3196" s="7">
        <v>4891226.16</v>
      </c>
      <c r="M3196" s="5">
        <v>0.21</v>
      </c>
      <c r="N3196" s="7">
        <v>1897503.15</v>
      </c>
      <c r="O3196" s="7">
        <v>0.08</v>
      </c>
      <c r="P3196" s="7">
        <v>952109562.32000005</v>
      </c>
      <c r="Q3196" s="7">
        <v>36.93</v>
      </c>
      <c r="R3196" s="7">
        <v>78934532.390000001</v>
      </c>
      <c r="S3196" s="7">
        <v>3.06</v>
      </c>
      <c r="T3196" s="7">
        <v>19995852.219999999</v>
      </c>
      <c r="U3196" s="7">
        <v>0.78</v>
      </c>
      <c r="V3196" s="7">
        <v>1940259.99</v>
      </c>
      <c r="W3196" s="7">
        <v>0.08</v>
      </c>
      <c r="X3196" s="7">
        <v>1622778.42</v>
      </c>
      <c r="Y3196" s="7">
        <v>0.06</v>
      </c>
    </row>
    <row r="3197" spans="1:25" x14ac:dyDescent="0.25">
      <c r="A3197" t="s">
        <v>9818</v>
      </c>
      <c r="B3197" s="1" t="s">
        <v>6387</v>
      </c>
      <c r="C3197" s="8" t="s">
        <v>6388</v>
      </c>
      <c r="D3197" s="7">
        <v>119650707.73999999</v>
      </c>
      <c r="E3197" s="7">
        <v>149321792.71000001</v>
      </c>
      <c r="F3197" s="7">
        <v>56055943.57</v>
      </c>
      <c r="G3197" s="7">
        <v>23.79</v>
      </c>
      <c r="H3197" s="7">
        <v>51061487.200000003</v>
      </c>
      <c r="I3197" s="5">
        <v>21.67</v>
      </c>
      <c r="J3197" s="7">
        <v>5781630.4500000002</v>
      </c>
      <c r="K3197" s="5">
        <v>2.4500000000000002</v>
      </c>
      <c r="L3197" s="7">
        <v>976483.5</v>
      </c>
      <c r="M3197" s="5">
        <v>0.41</v>
      </c>
      <c r="N3197" s="7">
        <v>414619.64</v>
      </c>
      <c r="O3197" s="7">
        <v>0.18</v>
      </c>
      <c r="P3197" s="7">
        <v>20281892.059999999</v>
      </c>
      <c r="Q3197" s="7">
        <v>10.14</v>
      </c>
      <c r="R3197" s="7">
        <v>23337025.030000001</v>
      </c>
      <c r="S3197" s="7">
        <v>11.66</v>
      </c>
      <c r="T3197" s="7">
        <v>2626407.88</v>
      </c>
      <c r="U3197" s="7">
        <v>1.31</v>
      </c>
      <c r="V3197" s="7">
        <v>729346.01</v>
      </c>
      <c r="W3197" s="7">
        <v>0.36</v>
      </c>
      <c r="X3197" s="7">
        <v>7086820.79</v>
      </c>
      <c r="Y3197" s="7">
        <v>3.54</v>
      </c>
    </row>
    <row r="3198" spans="1:25" x14ac:dyDescent="0.25">
      <c r="A3198" t="s">
        <v>9819</v>
      </c>
      <c r="B3198" s="1" t="s">
        <v>6389</v>
      </c>
      <c r="C3198" s="8" t="s">
        <v>6390</v>
      </c>
      <c r="D3198" s="7">
        <v>302122684.75</v>
      </c>
      <c r="E3198" s="7">
        <v>353857549.80000001</v>
      </c>
      <c r="F3198" s="7">
        <v>88298296.640000001</v>
      </c>
      <c r="G3198" s="7">
        <v>20.04</v>
      </c>
      <c r="H3198" s="7">
        <v>42224139.450000003</v>
      </c>
      <c r="I3198" s="5">
        <v>9.58</v>
      </c>
      <c r="J3198" s="7">
        <v>4238319.2699999996</v>
      </c>
      <c r="K3198" s="5">
        <v>0.96</v>
      </c>
      <c r="L3198" s="7">
        <v>1949194.64</v>
      </c>
      <c r="M3198" s="5">
        <v>0.44</v>
      </c>
      <c r="N3198" s="7">
        <v>565711.37</v>
      </c>
      <c r="O3198" s="7">
        <v>0.13</v>
      </c>
      <c r="P3198" s="7">
        <v>6233365.29</v>
      </c>
      <c r="Q3198" s="7">
        <v>1.74</v>
      </c>
      <c r="R3198" s="7">
        <v>4470816.43</v>
      </c>
      <c r="S3198" s="7">
        <v>1.25</v>
      </c>
      <c r="T3198" s="7">
        <v>457575.15</v>
      </c>
      <c r="U3198" s="7">
        <v>0.13</v>
      </c>
      <c r="V3198" s="7">
        <v>344899.01</v>
      </c>
      <c r="W3198" s="7">
        <v>0.1</v>
      </c>
      <c r="X3198" s="7">
        <v>186679.98</v>
      </c>
      <c r="Y3198" s="7">
        <v>0.05</v>
      </c>
    </row>
    <row r="3199" spans="1:25" x14ac:dyDescent="0.25">
      <c r="A3199" t="s">
        <v>9820</v>
      </c>
      <c r="B3199" s="1" t="s">
        <v>6391</v>
      </c>
      <c r="C3199" s="8" t="s">
        <v>6392</v>
      </c>
      <c r="D3199" s="7">
        <v>295109264.17000002</v>
      </c>
      <c r="E3199" s="7">
        <v>315202331.32999998</v>
      </c>
      <c r="F3199" s="7">
        <v>96057903.340000004</v>
      </c>
      <c r="G3199" s="7">
        <v>21.9</v>
      </c>
      <c r="H3199" s="7">
        <v>45536986.280000001</v>
      </c>
      <c r="I3199" s="5">
        <v>10.38</v>
      </c>
      <c r="J3199" s="7">
        <v>1214267.28</v>
      </c>
      <c r="K3199" s="5">
        <v>0.28000000000000003</v>
      </c>
      <c r="L3199" s="7">
        <v>2684.48</v>
      </c>
      <c r="M3199" s="5">
        <v>0</v>
      </c>
      <c r="N3199" s="7">
        <v>681287.16</v>
      </c>
      <c r="O3199" s="7">
        <v>0.16</v>
      </c>
      <c r="P3199" s="7">
        <v>45644011.18</v>
      </c>
      <c r="Q3199" s="7">
        <v>11.34</v>
      </c>
      <c r="R3199" s="7">
        <v>26149004.940000001</v>
      </c>
      <c r="S3199" s="7">
        <v>6.5</v>
      </c>
      <c r="T3199" s="7">
        <v>8866727.9499999993</v>
      </c>
      <c r="U3199" s="7">
        <v>2.2000000000000002</v>
      </c>
      <c r="V3199" s="7">
        <v>5890942.4900000002</v>
      </c>
      <c r="W3199" s="7">
        <v>1.46</v>
      </c>
      <c r="X3199" s="7">
        <v>777376.45</v>
      </c>
      <c r="Y3199" s="7">
        <v>0.19</v>
      </c>
    </row>
    <row r="3200" spans="1:25" x14ac:dyDescent="0.25">
      <c r="A3200" t="s">
        <v>9821</v>
      </c>
      <c r="B3200" s="1" t="s">
        <v>6393</v>
      </c>
      <c r="C3200" s="8" t="s">
        <v>6394</v>
      </c>
      <c r="D3200" s="7">
        <v>13278252</v>
      </c>
      <c r="E3200" s="7">
        <v>141819830.08000001</v>
      </c>
      <c r="F3200" s="7">
        <v>1763265.54</v>
      </c>
      <c r="G3200" s="7">
        <v>9.3800000000000008</v>
      </c>
      <c r="H3200" s="7">
        <v>1771243.04</v>
      </c>
      <c r="I3200" s="5">
        <v>9.43</v>
      </c>
      <c r="J3200" s="7">
        <v>805294.88</v>
      </c>
      <c r="K3200" s="5">
        <v>4.29</v>
      </c>
      <c r="L3200" s="7">
        <v>477191.82</v>
      </c>
      <c r="M3200" s="5">
        <v>2.54</v>
      </c>
      <c r="N3200" s="7">
        <v>695396.58</v>
      </c>
      <c r="O3200" s="7">
        <v>3.7</v>
      </c>
      <c r="P3200" s="7">
        <v>7945149.2599999998</v>
      </c>
      <c r="Q3200" s="7">
        <v>5.05</v>
      </c>
      <c r="R3200" s="7">
        <v>6379856.9100000001</v>
      </c>
      <c r="S3200" s="7">
        <v>4.05</v>
      </c>
      <c r="T3200" s="7">
        <v>957824.35</v>
      </c>
      <c r="U3200" s="7">
        <v>0.61</v>
      </c>
      <c r="V3200" s="7">
        <v>237840.41</v>
      </c>
      <c r="W3200" s="7">
        <v>0.15</v>
      </c>
      <c r="X3200" s="7">
        <v>139220.99</v>
      </c>
      <c r="Y3200" s="7">
        <v>0.09</v>
      </c>
    </row>
    <row r="3201" spans="1:25" x14ac:dyDescent="0.25">
      <c r="A3201" t="s">
        <v>9822</v>
      </c>
      <c r="B3201" s="1" t="s">
        <v>6395</v>
      </c>
      <c r="C3201" s="8" t="s">
        <v>6396</v>
      </c>
      <c r="D3201" s="7">
        <v>214875679.59</v>
      </c>
      <c r="E3201" s="7">
        <v>238003943.02000001</v>
      </c>
      <c r="F3201" s="7">
        <v>50032483.969999999</v>
      </c>
      <c r="G3201" s="7">
        <v>50.34</v>
      </c>
      <c r="H3201" s="7">
        <v>36390790.560000002</v>
      </c>
      <c r="I3201" s="5">
        <v>36.619999999999997</v>
      </c>
      <c r="J3201" s="7">
        <v>6902976.4199999999</v>
      </c>
      <c r="K3201" s="5">
        <v>6.95</v>
      </c>
      <c r="L3201" s="7">
        <v>4088631.34</v>
      </c>
      <c r="M3201" s="5">
        <v>4.1100000000000003</v>
      </c>
      <c r="N3201" s="7">
        <v>1971569.57</v>
      </c>
      <c r="O3201" s="7">
        <v>1.98</v>
      </c>
      <c r="P3201" s="7">
        <v>12449459.970000001</v>
      </c>
      <c r="Q3201" s="7">
        <v>98.17</v>
      </c>
      <c r="R3201" s="7">
        <v>231519.13</v>
      </c>
      <c r="S3201" s="7">
        <v>1.83</v>
      </c>
      <c r="T3201" s="7">
        <v>0</v>
      </c>
      <c r="U3201" s="7">
        <v>0</v>
      </c>
      <c r="V3201" s="7">
        <v>0</v>
      </c>
      <c r="W3201" s="7">
        <v>0</v>
      </c>
      <c r="X3201" s="7">
        <v>0</v>
      </c>
      <c r="Y3201" s="7">
        <v>0</v>
      </c>
    </row>
    <row r="3202" spans="1:25" x14ac:dyDescent="0.25">
      <c r="A3202" t="s">
        <v>9823</v>
      </c>
      <c r="B3202" s="1" t="s">
        <v>6397</v>
      </c>
      <c r="C3202" s="8" t="s">
        <v>6398</v>
      </c>
      <c r="D3202" s="7">
        <v>18919830.100000001</v>
      </c>
      <c r="E3202" s="7">
        <v>304610540.25</v>
      </c>
      <c r="F3202" s="7">
        <v>12244121.49</v>
      </c>
      <c r="G3202" s="7">
        <v>35.5</v>
      </c>
      <c r="H3202" s="7">
        <v>1162662.45</v>
      </c>
      <c r="I3202" s="5">
        <v>3.37</v>
      </c>
      <c r="J3202" s="7">
        <v>409250.36</v>
      </c>
      <c r="K3202" s="5">
        <v>1.19</v>
      </c>
      <c r="L3202" s="7">
        <v>1546005.04</v>
      </c>
      <c r="M3202" s="5">
        <v>4.4800000000000004</v>
      </c>
      <c r="N3202" s="7">
        <v>208668.38</v>
      </c>
      <c r="O3202" s="7">
        <v>0.61</v>
      </c>
      <c r="P3202" s="7">
        <v>27487831.059999999</v>
      </c>
      <c r="Q3202" s="7">
        <v>7.42</v>
      </c>
      <c r="R3202" s="7">
        <v>18324876.109999999</v>
      </c>
      <c r="S3202" s="7">
        <v>4.95</v>
      </c>
      <c r="T3202" s="7">
        <v>13760808.6</v>
      </c>
      <c r="U3202" s="7">
        <v>3.71</v>
      </c>
      <c r="V3202" s="7">
        <v>5956777.4699999997</v>
      </c>
      <c r="W3202" s="7">
        <v>1.61</v>
      </c>
      <c r="X3202" s="7">
        <v>407243.35</v>
      </c>
      <c r="Y3202" s="7">
        <v>0.11</v>
      </c>
    </row>
    <row r="3203" spans="1:25" x14ac:dyDescent="0.25">
      <c r="A3203" t="s">
        <v>9824</v>
      </c>
      <c r="B3203" s="1" t="s">
        <v>6399</v>
      </c>
      <c r="C3203" s="8" t="s">
        <v>6400</v>
      </c>
      <c r="D3203" s="7">
        <v>138349023.97999999</v>
      </c>
      <c r="E3203" s="7">
        <v>129930699.67</v>
      </c>
      <c r="F3203" s="7">
        <v>63019832.289999999</v>
      </c>
      <c r="G3203" s="7">
        <v>22.97</v>
      </c>
      <c r="H3203" s="7">
        <v>59881040.880000003</v>
      </c>
      <c r="I3203" s="5">
        <v>21.83</v>
      </c>
      <c r="J3203" s="7">
        <v>7931206.46</v>
      </c>
      <c r="K3203" s="5">
        <v>2.89</v>
      </c>
      <c r="L3203" s="7">
        <v>963129.64</v>
      </c>
      <c r="M3203" s="5">
        <v>0.35</v>
      </c>
      <c r="N3203" s="7">
        <v>144521.29999999999</v>
      </c>
      <c r="O3203" s="7">
        <v>0.05</v>
      </c>
      <c r="P3203" s="7">
        <v>52292384.75</v>
      </c>
      <c r="Q3203" s="7">
        <v>26.62</v>
      </c>
      <c r="R3203" s="7">
        <v>12261428.83</v>
      </c>
      <c r="S3203" s="7">
        <v>6.24</v>
      </c>
      <c r="T3203" s="7">
        <v>913643.41</v>
      </c>
      <c r="U3203" s="7">
        <v>0.47</v>
      </c>
      <c r="V3203" s="7">
        <v>283404.11</v>
      </c>
      <c r="W3203" s="7">
        <v>0.14000000000000001</v>
      </c>
      <c r="X3203" s="7">
        <v>180318.06</v>
      </c>
      <c r="Y3203" s="7">
        <v>0.09</v>
      </c>
    </row>
    <row r="3204" spans="1:25" x14ac:dyDescent="0.25">
      <c r="A3204" t="s">
        <v>9825</v>
      </c>
      <c r="B3204" s="1" t="s">
        <v>6401</v>
      </c>
      <c r="C3204" s="8" t="s">
        <v>6402</v>
      </c>
      <c r="D3204" s="7">
        <v>1296596172.54</v>
      </c>
      <c r="E3204" s="7">
        <v>1309794583.6400001</v>
      </c>
      <c r="F3204" s="7">
        <v>885723116.91999996</v>
      </c>
      <c r="G3204" s="7">
        <v>68.31</v>
      </c>
      <c r="H3204" s="7">
        <v>312985156.73000002</v>
      </c>
      <c r="I3204" s="5">
        <v>24.14</v>
      </c>
      <c r="J3204" s="7">
        <v>75816835.140000001</v>
      </c>
      <c r="K3204" s="5">
        <v>5.85</v>
      </c>
      <c r="L3204" s="7">
        <v>16051267.68</v>
      </c>
      <c r="M3204" s="5">
        <v>1.24</v>
      </c>
      <c r="N3204" s="7">
        <v>6019796.0700000003</v>
      </c>
      <c r="O3204" s="7">
        <v>0.46</v>
      </c>
      <c r="P3204" s="7">
        <v>1310266465.8800001</v>
      </c>
      <c r="Q3204" s="7">
        <v>99.88</v>
      </c>
      <c r="R3204" s="7">
        <v>-2098779.12</v>
      </c>
      <c r="S3204" s="7">
        <v>0</v>
      </c>
      <c r="T3204" s="7">
        <v>513714.33</v>
      </c>
      <c r="U3204" s="7">
        <v>0.04</v>
      </c>
      <c r="V3204" s="7">
        <v>656386</v>
      </c>
      <c r="W3204" s="7">
        <v>0.05</v>
      </c>
      <c r="X3204" s="7">
        <v>456796.55</v>
      </c>
      <c r="Y3204" s="7">
        <v>0.03</v>
      </c>
    </row>
    <row r="3205" spans="1:25" ht="30" x14ac:dyDescent="0.25">
      <c r="A3205" t="s">
        <v>9826</v>
      </c>
      <c r="B3205" s="1" t="s">
        <v>6403</v>
      </c>
      <c r="C3205" s="8" t="s">
        <v>6404</v>
      </c>
      <c r="D3205" s="7">
        <v>174171364.40000001</v>
      </c>
      <c r="E3205" s="7">
        <v>39086855.719999999</v>
      </c>
      <c r="F3205" s="7">
        <v>48553939.060000002</v>
      </c>
      <c r="G3205" s="7">
        <v>0.33</v>
      </c>
      <c r="H3205" s="7">
        <v>54678574.609999999</v>
      </c>
      <c r="I3205" s="5">
        <v>0.5</v>
      </c>
      <c r="J3205" s="7">
        <v>14614852.41</v>
      </c>
      <c r="K3205" s="5">
        <v>0.02</v>
      </c>
      <c r="L3205" s="7">
        <v>2156532.4500000002</v>
      </c>
      <c r="M3205" s="5">
        <v>0.01</v>
      </c>
      <c r="N3205" s="7">
        <v>1400641.28</v>
      </c>
      <c r="O3205" s="7">
        <v>0.06</v>
      </c>
      <c r="P3205" s="7">
        <v>4082067.23</v>
      </c>
      <c r="Q3205" s="7">
        <v>7.38</v>
      </c>
      <c r="R3205" s="7">
        <v>8036651.9400000004</v>
      </c>
      <c r="S3205" s="7">
        <v>14.53</v>
      </c>
      <c r="T3205" s="7">
        <v>1175307.78</v>
      </c>
      <c r="U3205" s="7">
        <v>2.13</v>
      </c>
      <c r="V3205" s="7">
        <v>179500.66</v>
      </c>
      <c r="W3205" s="7">
        <v>0.32</v>
      </c>
      <c r="X3205" s="7">
        <v>3162.77</v>
      </c>
      <c r="Y3205" s="7">
        <v>0.01</v>
      </c>
    </row>
    <row r="3206" spans="1:25" ht="30" x14ac:dyDescent="0.25">
      <c r="A3206" t="s">
        <v>9827</v>
      </c>
      <c r="B3206" s="1" t="s">
        <v>6405</v>
      </c>
      <c r="C3206" s="8" t="s">
        <v>6406</v>
      </c>
      <c r="D3206" s="7">
        <v>23045035.809999999</v>
      </c>
      <c r="E3206" s="7">
        <v>144294331.18000001</v>
      </c>
      <c r="F3206" s="7">
        <v>5398575.4500000002</v>
      </c>
      <c r="G3206" s="7">
        <v>15.36</v>
      </c>
      <c r="H3206" s="7">
        <v>6056097.6200000001</v>
      </c>
      <c r="I3206" s="5">
        <v>17.23</v>
      </c>
      <c r="J3206" s="7">
        <v>608627.26</v>
      </c>
      <c r="K3206" s="5">
        <v>1.73</v>
      </c>
      <c r="L3206" s="7">
        <v>46858.91</v>
      </c>
      <c r="M3206" s="5">
        <v>0.13</v>
      </c>
      <c r="N3206" s="7">
        <v>0</v>
      </c>
      <c r="O3206" s="7">
        <v>0</v>
      </c>
      <c r="P3206" s="7">
        <v>15548660.609999999</v>
      </c>
      <c r="Q3206" s="7">
        <v>9.34</v>
      </c>
      <c r="R3206" s="7">
        <v>6570854.75</v>
      </c>
      <c r="S3206" s="7">
        <v>3.95</v>
      </c>
      <c r="T3206" s="7">
        <v>3202.99</v>
      </c>
      <c r="U3206" s="7">
        <v>0</v>
      </c>
      <c r="V3206" s="7">
        <v>0</v>
      </c>
      <c r="W3206" s="7">
        <v>0</v>
      </c>
      <c r="X3206" s="7">
        <v>0</v>
      </c>
      <c r="Y3206" s="7">
        <v>0</v>
      </c>
    </row>
    <row r="3207" spans="1:25" x14ac:dyDescent="0.25">
      <c r="A3207" t="s">
        <v>9828</v>
      </c>
      <c r="B3207" s="1" t="s">
        <v>6407</v>
      </c>
      <c r="C3207" s="8" t="s">
        <v>6408</v>
      </c>
      <c r="D3207" s="7">
        <v>253024406.81999999</v>
      </c>
      <c r="E3207" s="7">
        <v>81792495.109999999</v>
      </c>
      <c r="F3207" s="7">
        <v>147012285.72</v>
      </c>
      <c r="G3207" s="7">
        <v>36.69</v>
      </c>
      <c r="H3207" s="7">
        <v>464308.31</v>
      </c>
      <c r="I3207" s="5">
        <v>0.12</v>
      </c>
      <c r="J3207" s="7">
        <v>10770.45</v>
      </c>
      <c r="K3207" s="5">
        <v>0</v>
      </c>
      <c r="L3207" s="7">
        <v>9766.7900000000009</v>
      </c>
      <c r="M3207" s="5">
        <v>0</v>
      </c>
      <c r="N3207" s="7">
        <v>113243.42</v>
      </c>
      <c r="O3207" s="7">
        <v>0.03</v>
      </c>
      <c r="P3207" s="7">
        <v>166300.69</v>
      </c>
      <c r="Q3207" s="7">
        <v>0.2</v>
      </c>
      <c r="R3207" s="7">
        <v>47128.94</v>
      </c>
      <c r="S3207" s="7">
        <v>0.06</v>
      </c>
      <c r="T3207" s="7">
        <v>0</v>
      </c>
      <c r="U3207" s="7">
        <v>0</v>
      </c>
      <c r="V3207" s="7">
        <v>1116.57</v>
      </c>
      <c r="W3207" s="7">
        <v>0</v>
      </c>
      <c r="X3207" s="7">
        <v>280</v>
      </c>
      <c r="Y3207" s="7">
        <v>0</v>
      </c>
    </row>
    <row r="3208" spans="1:25" ht="30" x14ac:dyDescent="0.25">
      <c r="A3208" t="s">
        <v>9829</v>
      </c>
      <c r="B3208" s="1" t="s">
        <v>6409</v>
      </c>
      <c r="C3208" s="8" t="s">
        <v>6410</v>
      </c>
      <c r="D3208" s="7">
        <v>273483.98</v>
      </c>
      <c r="E3208" s="7">
        <v>4702961.6900000004</v>
      </c>
      <c r="F3208" s="7">
        <v>307127</v>
      </c>
      <c r="G3208" s="7">
        <v>53.52</v>
      </c>
      <c r="H3208" s="7">
        <v>0</v>
      </c>
      <c r="I3208" s="5">
        <v>0</v>
      </c>
      <c r="J3208" s="7">
        <v>0</v>
      </c>
      <c r="K3208" s="5">
        <v>0</v>
      </c>
      <c r="L3208" s="7">
        <v>6441.2</v>
      </c>
      <c r="M3208" s="5">
        <v>1.1000000000000001</v>
      </c>
      <c r="N3208" s="7">
        <v>0</v>
      </c>
      <c r="O3208" s="7">
        <v>0</v>
      </c>
      <c r="P3208" s="7">
        <v>827364.66</v>
      </c>
      <c r="Q3208" s="7">
        <v>12.79</v>
      </c>
      <c r="R3208" s="7">
        <v>840263.1</v>
      </c>
      <c r="S3208" s="7">
        <v>12.99</v>
      </c>
      <c r="T3208" s="7">
        <v>37792.160000000003</v>
      </c>
      <c r="U3208" s="7">
        <v>0.57999999999999996</v>
      </c>
      <c r="V3208" s="7">
        <v>61464.82</v>
      </c>
      <c r="W3208" s="7">
        <v>0.95</v>
      </c>
      <c r="X3208" s="7">
        <v>0</v>
      </c>
      <c r="Y3208" s="7">
        <v>0</v>
      </c>
    </row>
    <row r="3209" spans="1:25" x14ac:dyDescent="0.25">
      <c r="A3209" t="s">
        <v>9830</v>
      </c>
      <c r="B3209" s="1" t="s">
        <v>6411</v>
      </c>
      <c r="C3209" s="8" t="s">
        <v>6412</v>
      </c>
      <c r="D3209" s="7">
        <v>6052559296.21</v>
      </c>
      <c r="E3209" s="7">
        <v>7352858651.1700001</v>
      </c>
      <c r="F3209" s="7">
        <v>1383561860.3099999</v>
      </c>
      <c r="G3209" s="7">
        <v>16.579999999999998</v>
      </c>
      <c r="H3209" s="7">
        <v>718236148.82000005</v>
      </c>
      <c r="I3209" s="5">
        <v>8.61</v>
      </c>
      <c r="J3209" s="7">
        <v>119460355.90000001</v>
      </c>
      <c r="K3209" s="5">
        <v>1.43</v>
      </c>
      <c r="L3209" s="7">
        <v>41561182.789999999</v>
      </c>
      <c r="M3209" s="5">
        <v>0.5</v>
      </c>
      <c r="N3209" s="7">
        <v>27491188.73</v>
      </c>
      <c r="O3209" s="7">
        <v>0.33</v>
      </c>
      <c r="P3209" s="7">
        <v>3419732.76</v>
      </c>
      <c r="Q3209" s="7">
        <v>0.05</v>
      </c>
      <c r="R3209" s="7">
        <v>2162975.91</v>
      </c>
      <c r="S3209" s="7">
        <v>0.03</v>
      </c>
      <c r="T3209" s="7">
        <v>394888.61</v>
      </c>
      <c r="U3209" s="7">
        <v>0.01</v>
      </c>
      <c r="V3209" s="7">
        <v>277975.8</v>
      </c>
      <c r="W3209" s="7">
        <v>0</v>
      </c>
      <c r="X3209" s="7">
        <v>158144.9</v>
      </c>
      <c r="Y3209" s="7">
        <v>0</v>
      </c>
    </row>
    <row r="3210" spans="1:25" x14ac:dyDescent="0.25">
      <c r="A3210" t="s">
        <v>9831</v>
      </c>
      <c r="B3210" s="1" t="s">
        <v>6413</v>
      </c>
      <c r="C3210" s="8" t="s">
        <v>6414</v>
      </c>
      <c r="D3210" s="7">
        <v>352068392.33999997</v>
      </c>
      <c r="E3210" s="7">
        <v>159543393.97</v>
      </c>
      <c r="F3210" s="7">
        <v>20947946.48</v>
      </c>
      <c r="G3210" s="7">
        <v>5.25</v>
      </c>
      <c r="H3210" s="7">
        <v>22941687.149999999</v>
      </c>
      <c r="I3210" s="5">
        <v>5.75</v>
      </c>
      <c r="J3210" s="7">
        <v>1580801.05</v>
      </c>
      <c r="K3210" s="5">
        <v>0.4</v>
      </c>
      <c r="L3210" s="7">
        <v>1299621.58</v>
      </c>
      <c r="M3210" s="5">
        <v>0.33</v>
      </c>
      <c r="N3210" s="7">
        <v>102813.33</v>
      </c>
      <c r="O3210" s="7">
        <v>0.03</v>
      </c>
      <c r="P3210" s="7">
        <v>50223591.32</v>
      </c>
      <c r="Q3210" s="7">
        <v>21.57</v>
      </c>
      <c r="R3210" s="7">
        <v>18796425.48</v>
      </c>
      <c r="S3210" s="7">
        <v>8.07</v>
      </c>
      <c r="T3210" s="7">
        <v>2473094.5</v>
      </c>
      <c r="U3210" s="7">
        <v>1.06</v>
      </c>
      <c r="V3210" s="7">
        <v>1054485.69</v>
      </c>
      <c r="W3210" s="7">
        <v>0.45</v>
      </c>
      <c r="X3210" s="7">
        <v>744897.82</v>
      </c>
      <c r="Y3210" s="7">
        <v>0.32</v>
      </c>
    </row>
    <row r="3211" spans="1:25" x14ac:dyDescent="0.25">
      <c r="A3211" t="s">
        <v>9832</v>
      </c>
      <c r="B3211" s="1" t="s">
        <v>6415</v>
      </c>
      <c r="C3211" s="8" t="s">
        <v>6416</v>
      </c>
      <c r="D3211" s="7">
        <v>416628523.94999999</v>
      </c>
      <c r="E3211" s="7">
        <v>311941766.48000002</v>
      </c>
      <c r="F3211" s="7">
        <v>10308284.26</v>
      </c>
      <c r="G3211" s="7">
        <v>2.0699999999999998</v>
      </c>
      <c r="H3211" s="7">
        <v>48162.48</v>
      </c>
      <c r="I3211" s="5">
        <v>0.01</v>
      </c>
      <c r="J3211" s="7">
        <v>3045.35</v>
      </c>
      <c r="K3211" s="5">
        <v>0</v>
      </c>
      <c r="L3211" s="7">
        <v>70090.009999999995</v>
      </c>
      <c r="M3211" s="5">
        <v>0.01</v>
      </c>
      <c r="N3211" s="7">
        <v>282282.15999999997</v>
      </c>
      <c r="O3211" s="7">
        <v>0.06</v>
      </c>
      <c r="P3211" s="7">
        <v>16853116.41</v>
      </c>
      <c r="Q3211" s="7">
        <v>4.3600000000000003</v>
      </c>
      <c r="R3211" s="7">
        <v>665922.36</v>
      </c>
      <c r="S3211" s="7">
        <v>0.17</v>
      </c>
      <c r="T3211" s="7">
        <v>0</v>
      </c>
      <c r="U3211" s="7">
        <v>0</v>
      </c>
      <c r="V3211" s="7">
        <v>0</v>
      </c>
      <c r="W3211" s="7">
        <v>0</v>
      </c>
      <c r="X3211" s="7">
        <v>0</v>
      </c>
      <c r="Y3211" s="7">
        <v>0</v>
      </c>
    </row>
    <row r="3212" spans="1:25" x14ac:dyDescent="0.25">
      <c r="A3212" t="s">
        <v>9833</v>
      </c>
      <c r="B3212" s="1" t="s">
        <v>6417</v>
      </c>
      <c r="C3212" s="8" t="s">
        <v>6418</v>
      </c>
      <c r="D3212" s="7">
        <v>0</v>
      </c>
      <c r="E3212" s="7">
        <v>56039719.399999999</v>
      </c>
      <c r="F3212" s="7">
        <v>0</v>
      </c>
      <c r="G3212" s="7">
        <v>0</v>
      </c>
      <c r="H3212" s="7">
        <v>0</v>
      </c>
      <c r="I3212" s="5">
        <v>0</v>
      </c>
      <c r="J3212" s="7">
        <v>0</v>
      </c>
      <c r="K3212" s="5">
        <v>0</v>
      </c>
      <c r="L3212" s="7">
        <v>0</v>
      </c>
      <c r="M3212" s="5">
        <v>0</v>
      </c>
      <c r="N3212" s="7">
        <v>0</v>
      </c>
      <c r="O3212" s="7">
        <v>0</v>
      </c>
      <c r="P3212" s="7">
        <v>13693756.23</v>
      </c>
      <c r="Q3212" s="7">
        <v>13</v>
      </c>
      <c r="R3212" s="7">
        <v>31355752.66</v>
      </c>
      <c r="S3212" s="7">
        <v>30</v>
      </c>
      <c r="T3212" s="7">
        <v>1790042.03</v>
      </c>
      <c r="U3212" s="7">
        <v>2</v>
      </c>
      <c r="V3212" s="7">
        <v>759899.69</v>
      </c>
      <c r="W3212" s="7">
        <v>1</v>
      </c>
      <c r="X3212" s="7">
        <v>746240.82</v>
      </c>
      <c r="Y3212" s="7">
        <v>1</v>
      </c>
    </row>
    <row r="3213" spans="1:25" x14ac:dyDescent="0.25">
      <c r="A3213" t="s">
        <v>9834</v>
      </c>
      <c r="B3213" s="1" t="s">
        <v>6419</v>
      </c>
      <c r="C3213" s="8" t="s">
        <v>6420</v>
      </c>
      <c r="D3213" s="7">
        <v>26047949.260000002</v>
      </c>
      <c r="E3213" s="7">
        <v>50704228.770000003</v>
      </c>
      <c r="F3213" s="7">
        <v>3070977.95</v>
      </c>
      <c r="G3213" s="7">
        <v>8.32</v>
      </c>
      <c r="H3213" s="7">
        <v>4760926.58</v>
      </c>
      <c r="I3213" s="5">
        <v>12.9</v>
      </c>
      <c r="J3213" s="7">
        <v>1513932.3</v>
      </c>
      <c r="K3213" s="5">
        <v>4.1100000000000003</v>
      </c>
      <c r="L3213" s="7">
        <v>970654.94</v>
      </c>
      <c r="M3213" s="5">
        <v>2.63</v>
      </c>
      <c r="N3213" s="7">
        <v>535620.63</v>
      </c>
      <c r="O3213" s="7">
        <v>1.45</v>
      </c>
      <c r="P3213" s="7">
        <v>1521448.79</v>
      </c>
      <c r="Q3213" s="7">
        <v>2.79</v>
      </c>
      <c r="R3213" s="7">
        <v>1686650.53</v>
      </c>
      <c r="S3213" s="7">
        <v>3.1</v>
      </c>
      <c r="T3213" s="7">
        <v>285675.73</v>
      </c>
      <c r="U3213" s="7">
        <v>0.52</v>
      </c>
      <c r="V3213" s="7">
        <v>76614.52</v>
      </c>
      <c r="W3213" s="7">
        <v>0.14000000000000001</v>
      </c>
      <c r="X3213" s="7">
        <v>165756.26</v>
      </c>
      <c r="Y3213" s="7">
        <v>0.3</v>
      </c>
    </row>
    <row r="3214" spans="1:25" x14ac:dyDescent="0.25">
      <c r="A3214" t="s">
        <v>9835</v>
      </c>
      <c r="B3214" s="1" t="s">
        <v>6421</v>
      </c>
      <c r="C3214" s="8" t="s">
        <v>6422</v>
      </c>
      <c r="D3214" s="7">
        <v>50209906.130000003</v>
      </c>
      <c r="E3214" s="7">
        <v>563765421.09000003</v>
      </c>
      <c r="F3214" s="7">
        <v>4376122.2</v>
      </c>
      <c r="G3214" s="7">
        <v>5.65</v>
      </c>
      <c r="H3214" s="7">
        <v>10551819.99</v>
      </c>
      <c r="I3214" s="5">
        <v>13.63</v>
      </c>
      <c r="J3214" s="7">
        <v>3126059.88</v>
      </c>
      <c r="K3214" s="5">
        <v>4.04</v>
      </c>
      <c r="L3214" s="7">
        <v>2405679.08</v>
      </c>
      <c r="M3214" s="5">
        <v>3.11</v>
      </c>
      <c r="N3214" s="7">
        <v>1859397.98</v>
      </c>
      <c r="O3214" s="7">
        <v>2.4</v>
      </c>
      <c r="P3214" s="7">
        <v>23832094.399999999</v>
      </c>
      <c r="Q3214" s="7">
        <v>3.87</v>
      </c>
      <c r="R3214" s="7">
        <v>19346691.609999999</v>
      </c>
      <c r="S3214" s="7">
        <v>3.14</v>
      </c>
      <c r="T3214" s="7">
        <v>4732825.46</v>
      </c>
      <c r="U3214" s="7">
        <v>0.77</v>
      </c>
      <c r="V3214" s="7">
        <v>2520316.54</v>
      </c>
      <c r="W3214" s="7">
        <v>0.41</v>
      </c>
      <c r="X3214" s="7">
        <v>991373.9</v>
      </c>
      <c r="Y3214" s="7">
        <v>0.16</v>
      </c>
    </row>
    <row r="3215" spans="1:25" x14ac:dyDescent="0.25">
      <c r="A3215" t="s">
        <v>9836</v>
      </c>
      <c r="B3215" s="1" t="s">
        <v>6423</v>
      </c>
      <c r="C3215" s="8" t="s">
        <v>6424</v>
      </c>
      <c r="D3215" s="7">
        <v>214335888</v>
      </c>
      <c r="E3215" s="7">
        <v>200700079</v>
      </c>
      <c r="F3215" s="7">
        <v>82146902</v>
      </c>
      <c r="G3215" s="7">
        <v>20.49</v>
      </c>
      <c r="H3215" s="7">
        <v>81910262</v>
      </c>
      <c r="I3215" s="5">
        <v>20.43</v>
      </c>
      <c r="J3215" s="7">
        <v>14472325</v>
      </c>
      <c r="K3215" s="5">
        <v>3.61</v>
      </c>
      <c r="L3215" s="7">
        <v>4500859</v>
      </c>
      <c r="M3215" s="5">
        <v>1.1200000000000001</v>
      </c>
      <c r="N3215" s="7">
        <v>3477782</v>
      </c>
      <c r="O3215" s="7">
        <v>0.87</v>
      </c>
      <c r="P3215" s="7">
        <v>122474995</v>
      </c>
      <c r="Q3215" s="7">
        <v>30.6</v>
      </c>
      <c r="R3215" s="7">
        <v>67751955</v>
      </c>
      <c r="S3215" s="7">
        <v>16.93</v>
      </c>
      <c r="T3215" s="7">
        <v>9360713</v>
      </c>
      <c r="U3215" s="7">
        <v>2.34</v>
      </c>
      <c r="V3215" s="7">
        <v>0</v>
      </c>
      <c r="W3215" s="7">
        <v>0</v>
      </c>
      <c r="X3215" s="7">
        <v>0</v>
      </c>
      <c r="Y3215" s="7">
        <v>0</v>
      </c>
    </row>
    <row r="3216" spans="1:25" x14ac:dyDescent="0.25">
      <c r="A3216" t="s">
        <v>9837</v>
      </c>
      <c r="B3216" s="1" t="s">
        <v>6425</v>
      </c>
      <c r="C3216" s="8" t="s">
        <v>6426</v>
      </c>
      <c r="D3216" s="7">
        <v>99344337.930000007</v>
      </c>
      <c r="E3216" s="7">
        <v>55402707</v>
      </c>
      <c r="F3216" s="7">
        <v>2.64</v>
      </c>
      <c r="G3216" s="7">
        <v>0</v>
      </c>
      <c r="H3216" s="7">
        <v>232582.64</v>
      </c>
      <c r="I3216" s="5">
        <v>0.21</v>
      </c>
      <c r="J3216" s="7">
        <v>38838.410000000003</v>
      </c>
      <c r="K3216" s="5">
        <v>0.04</v>
      </c>
      <c r="L3216" s="7">
        <v>100636.21</v>
      </c>
      <c r="M3216" s="5">
        <v>0.09</v>
      </c>
      <c r="N3216" s="7">
        <v>0</v>
      </c>
      <c r="O3216" s="7">
        <v>0</v>
      </c>
      <c r="P3216" s="7">
        <v>47186.54</v>
      </c>
      <c r="Q3216" s="7">
        <v>0.08</v>
      </c>
      <c r="R3216" s="7">
        <v>6642</v>
      </c>
      <c r="S3216" s="7">
        <v>0.01</v>
      </c>
      <c r="T3216" s="7">
        <v>0</v>
      </c>
      <c r="U3216" s="7">
        <v>0</v>
      </c>
      <c r="V3216" s="7">
        <v>0</v>
      </c>
      <c r="W3216" s="7">
        <v>0</v>
      </c>
      <c r="X3216" s="7">
        <v>0</v>
      </c>
      <c r="Y3216" s="7">
        <v>0</v>
      </c>
    </row>
    <row r="3217" spans="1:25" x14ac:dyDescent="0.25">
      <c r="A3217" t="s">
        <v>9838</v>
      </c>
      <c r="B3217" s="1" t="s">
        <v>6427</v>
      </c>
      <c r="C3217" s="8" t="s">
        <v>6428</v>
      </c>
      <c r="D3217" s="7">
        <v>0</v>
      </c>
      <c r="E3217" s="7">
        <v>13528157.939999999</v>
      </c>
      <c r="F3217" s="7">
        <v>0</v>
      </c>
      <c r="G3217" s="7">
        <v>0</v>
      </c>
      <c r="H3217" s="7">
        <v>0</v>
      </c>
      <c r="I3217" s="5">
        <v>0</v>
      </c>
      <c r="J3217" s="7">
        <v>0</v>
      </c>
      <c r="K3217" s="5">
        <v>0</v>
      </c>
      <c r="L3217" s="7">
        <v>0</v>
      </c>
      <c r="M3217" s="5">
        <v>0</v>
      </c>
      <c r="N3217" s="7">
        <v>0</v>
      </c>
      <c r="O3217" s="7">
        <v>0</v>
      </c>
      <c r="P3217" s="7">
        <v>1967960.03</v>
      </c>
      <c r="Q3217" s="7">
        <v>0</v>
      </c>
      <c r="R3217" s="7">
        <v>48974.51</v>
      </c>
      <c r="S3217" s="7">
        <v>0</v>
      </c>
      <c r="T3217" s="7">
        <v>738</v>
      </c>
      <c r="U3217" s="7">
        <v>0</v>
      </c>
      <c r="V3217" s="7">
        <v>0</v>
      </c>
      <c r="W3217" s="7">
        <v>0</v>
      </c>
      <c r="X3217" s="7">
        <v>0</v>
      </c>
      <c r="Y3217" s="7">
        <v>0</v>
      </c>
    </row>
    <row r="3218" spans="1:25" x14ac:dyDescent="0.25">
      <c r="A3218" t="s">
        <v>9839</v>
      </c>
      <c r="B3218" s="1" t="s">
        <v>6429</v>
      </c>
      <c r="C3218" s="8" t="s">
        <v>6430</v>
      </c>
      <c r="D3218" s="7">
        <v>271908358</v>
      </c>
      <c r="E3218" s="7">
        <v>381228399</v>
      </c>
      <c r="F3218" s="7">
        <v>70313820</v>
      </c>
      <c r="G3218" s="7">
        <v>16.11</v>
      </c>
      <c r="H3218" s="7">
        <v>81314692</v>
      </c>
      <c r="I3218" s="5">
        <v>18.63</v>
      </c>
      <c r="J3218" s="7">
        <v>11406638</v>
      </c>
      <c r="K3218" s="5">
        <v>2.61</v>
      </c>
      <c r="L3218" s="7">
        <v>1246956</v>
      </c>
      <c r="M3218" s="5">
        <v>0.28999999999999998</v>
      </c>
      <c r="N3218" s="7">
        <v>240470</v>
      </c>
      <c r="O3218" s="7">
        <v>0.06</v>
      </c>
      <c r="P3218" s="7">
        <v>8461223</v>
      </c>
      <c r="Q3218" s="7">
        <v>2.16</v>
      </c>
      <c r="R3218" s="7">
        <v>1648718</v>
      </c>
      <c r="S3218" s="7">
        <v>0.42</v>
      </c>
      <c r="T3218" s="7">
        <v>161462</v>
      </c>
      <c r="U3218" s="7">
        <v>0.04</v>
      </c>
      <c r="V3218" s="7">
        <v>17162</v>
      </c>
      <c r="W3218" s="7">
        <v>0</v>
      </c>
      <c r="X3218" s="7">
        <v>282675</v>
      </c>
      <c r="Y3218" s="7">
        <v>7.0000000000000007E-2</v>
      </c>
    </row>
    <row r="3219" spans="1:25" x14ac:dyDescent="0.25">
      <c r="A3219" t="s">
        <v>9840</v>
      </c>
      <c r="B3219" s="1" t="s">
        <v>6431</v>
      </c>
      <c r="C3219" s="8" t="s">
        <v>6432</v>
      </c>
      <c r="D3219" s="7">
        <v>624612182.25</v>
      </c>
      <c r="E3219" s="7">
        <v>688651927.29999995</v>
      </c>
      <c r="F3219" s="7">
        <v>127789620.15000001</v>
      </c>
      <c r="G3219" s="7">
        <v>15.49</v>
      </c>
      <c r="H3219" s="7">
        <v>54443425.07</v>
      </c>
      <c r="I3219" s="5">
        <v>6.6</v>
      </c>
      <c r="J3219" s="7">
        <v>10495639.310000001</v>
      </c>
      <c r="K3219" s="5">
        <v>1.27</v>
      </c>
      <c r="L3219" s="7">
        <v>2517823.38</v>
      </c>
      <c r="M3219" s="5">
        <v>0.31</v>
      </c>
      <c r="N3219" s="7">
        <v>5614473.9000000004</v>
      </c>
      <c r="O3219" s="7">
        <v>0.68</v>
      </c>
      <c r="P3219" s="7">
        <v>1905856.34</v>
      </c>
      <c r="Q3219" s="7">
        <v>0.24</v>
      </c>
      <c r="R3219" s="7">
        <v>89571649.890000001</v>
      </c>
      <c r="S3219" s="7">
        <v>11.44</v>
      </c>
      <c r="T3219" s="7">
        <v>2552483.33</v>
      </c>
      <c r="U3219" s="7">
        <v>0.33</v>
      </c>
      <c r="V3219" s="7">
        <v>384471.92</v>
      </c>
      <c r="W3219" s="7">
        <v>0.05</v>
      </c>
      <c r="X3219" s="7">
        <v>0</v>
      </c>
      <c r="Y3219" s="7">
        <v>0</v>
      </c>
    </row>
    <row r="3220" spans="1:25" x14ac:dyDescent="0.25">
      <c r="A3220" t="s">
        <v>9841</v>
      </c>
      <c r="B3220" s="1" t="s">
        <v>6433</v>
      </c>
      <c r="C3220" s="8" t="s">
        <v>6434</v>
      </c>
      <c r="D3220" s="7">
        <v>1038364371.4</v>
      </c>
      <c r="E3220" s="7">
        <v>1805583549.95</v>
      </c>
      <c r="F3220" s="7">
        <v>920705780.23000002</v>
      </c>
      <c r="G3220" s="7">
        <v>26</v>
      </c>
      <c r="H3220" s="7">
        <v>1283505160.4400001</v>
      </c>
      <c r="I3220" s="5">
        <v>36.25</v>
      </c>
      <c r="J3220" s="7">
        <v>121889132.36</v>
      </c>
      <c r="K3220" s="5">
        <v>3.44</v>
      </c>
      <c r="L3220" s="7">
        <v>51297828.009999998</v>
      </c>
      <c r="M3220" s="5">
        <v>1.45</v>
      </c>
      <c r="N3220" s="7">
        <v>124862252.69</v>
      </c>
      <c r="O3220" s="7">
        <v>3.53</v>
      </c>
      <c r="P3220" s="7">
        <v>374801777.19</v>
      </c>
      <c r="Q3220" s="7">
        <v>11.36</v>
      </c>
      <c r="R3220" s="7">
        <v>1067330654.2</v>
      </c>
      <c r="S3220" s="7">
        <v>32.35</v>
      </c>
      <c r="T3220" s="7">
        <v>47077258.159999996</v>
      </c>
      <c r="U3220" s="7">
        <v>1.43</v>
      </c>
      <c r="V3220" s="7">
        <v>3238278.17</v>
      </c>
      <c r="W3220" s="7">
        <v>0.1</v>
      </c>
      <c r="X3220" s="7">
        <v>1269781.32</v>
      </c>
      <c r="Y3220" s="7">
        <v>0.34</v>
      </c>
    </row>
    <row r="3221" spans="1:25" x14ac:dyDescent="0.25">
      <c r="A3221" t="s">
        <v>9842</v>
      </c>
      <c r="B3221" s="1" t="s">
        <v>6435</v>
      </c>
      <c r="C3221" s="8" t="s">
        <v>6436</v>
      </c>
      <c r="D3221" s="7">
        <v>123468305.58</v>
      </c>
      <c r="E3221" s="7">
        <v>58612462.909999996</v>
      </c>
      <c r="F3221" s="7">
        <v>128148167.88</v>
      </c>
      <c r="G3221" s="7">
        <v>46</v>
      </c>
      <c r="H3221" s="7">
        <v>24511447.620000001</v>
      </c>
      <c r="I3221" s="5">
        <v>8.8000000000000007</v>
      </c>
      <c r="J3221" s="7">
        <v>221525.73</v>
      </c>
      <c r="K3221" s="5">
        <v>0.08</v>
      </c>
      <c r="L3221" s="7">
        <v>1165875.33</v>
      </c>
      <c r="M3221" s="5">
        <v>0.42</v>
      </c>
      <c r="N3221" s="7">
        <v>1054324.56</v>
      </c>
      <c r="O3221" s="7">
        <v>0.38</v>
      </c>
      <c r="P3221" s="7">
        <v>135764353.12</v>
      </c>
      <c r="Q3221" s="7">
        <v>54.48</v>
      </c>
      <c r="R3221" s="7">
        <v>50319180.420000002</v>
      </c>
      <c r="S3221" s="7">
        <v>20.190000000000001</v>
      </c>
      <c r="T3221" s="7">
        <v>1232952.46</v>
      </c>
      <c r="U3221" s="7">
        <v>0.49</v>
      </c>
      <c r="V3221" s="7">
        <v>3090179.13</v>
      </c>
      <c r="W3221" s="7">
        <v>1.24</v>
      </c>
      <c r="X3221" s="7">
        <v>171585.29</v>
      </c>
      <c r="Y3221" s="7">
        <v>7.0000000000000007E-2</v>
      </c>
    </row>
    <row r="3222" spans="1:25" ht="30" x14ac:dyDescent="0.25">
      <c r="A3222" t="s">
        <v>9843</v>
      </c>
      <c r="B3222" s="1" t="s">
        <v>6437</v>
      </c>
      <c r="C3222" s="8" t="s">
        <v>6438</v>
      </c>
      <c r="D3222" s="7">
        <v>314193017.47000003</v>
      </c>
      <c r="E3222" s="7">
        <v>308297614.01999998</v>
      </c>
      <c r="F3222" s="7">
        <v>549078.68999999994</v>
      </c>
      <c r="G3222" s="7">
        <v>0.17</v>
      </c>
      <c r="H3222" s="7">
        <v>1389175.3</v>
      </c>
      <c r="I3222" s="5">
        <v>0.43</v>
      </c>
      <c r="J3222" s="7">
        <v>801319.7</v>
      </c>
      <c r="K3222" s="5">
        <v>0.25</v>
      </c>
      <c r="L3222" s="7">
        <v>5414635.7000000002</v>
      </c>
      <c r="M3222" s="5">
        <v>1.67</v>
      </c>
      <c r="N3222" s="7">
        <v>1391432.7</v>
      </c>
      <c r="O3222" s="7">
        <v>0.43</v>
      </c>
      <c r="P3222" s="7">
        <v>0</v>
      </c>
      <c r="Q3222" s="7">
        <v>0</v>
      </c>
      <c r="R3222" s="7">
        <v>1905.59</v>
      </c>
      <c r="S3222" s="7">
        <v>0</v>
      </c>
      <c r="T3222" s="7">
        <v>2619.92</v>
      </c>
      <c r="U3222" s="7">
        <v>0</v>
      </c>
      <c r="V3222" s="7">
        <v>5741.75</v>
      </c>
      <c r="W3222" s="7">
        <v>0</v>
      </c>
      <c r="X3222" s="7">
        <v>64768.62</v>
      </c>
      <c r="Y3222" s="7">
        <v>0.02</v>
      </c>
    </row>
    <row r="3223" spans="1:25" x14ac:dyDescent="0.25">
      <c r="A3223" t="s">
        <v>9844</v>
      </c>
      <c r="B3223" s="1" t="s">
        <v>6439</v>
      </c>
      <c r="C3223" s="8" t="s">
        <v>6440</v>
      </c>
      <c r="D3223" s="7">
        <v>905854763.80999994</v>
      </c>
      <c r="E3223" s="7">
        <v>654972556.80999994</v>
      </c>
      <c r="F3223" s="7">
        <v>118934.18</v>
      </c>
      <c r="G3223" s="7">
        <v>0.01</v>
      </c>
      <c r="H3223" s="7">
        <v>0</v>
      </c>
      <c r="I3223" s="5">
        <v>0</v>
      </c>
      <c r="J3223" s="7">
        <v>111970.23</v>
      </c>
      <c r="K3223" s="5">
        <v>0.01</v>
      </c>
      <c r="L3223" s="7">
        <v>14259.93</v>
      </c>
      <c r="M3223" s="5">
        <v>0</v>
      </c>
      <c r="N3223" s="7">
        <v>614467.07999999996</v>
      </c>
      <c r="O3223" s="7">
        <v>7.0000000000000007E-2</v>
      </c>
      <c r="P3223" s="7">
        <v>1530515.37</v>
      </c>
      <c r="Q3223" s="7">
        <v>0.23</v>
      </c>
      <c r="R3223" s="7">
        <v>858276.66</v>
      </c>
      <c r="S3223" s="7">
        <v>0.13</v>
      </c>
      <c r="T3223" s="7">
        <v>761111.36</v>
      </c>
      <c r="U3223" s="7">
        <v>0.12</v>
      </c>
      <c r="V3223" s="7">
        <v>276676.65000000002</v>
      </c>
      <c r="W3223" s="7">
        <v>0.04</v>
      </c>
      <c r="X3223" s="7">
        <v>1081092.45</v>
      </c>
      <c r="Y3223" s="7">
        <v>0.16</v>
      </c>
    </row>
    <row r="3224" spans="1:25" x14ac:dyDescent="0.25">
      <c r="A3224" t="s">
        <v>9845</v>
      </c>
      <c r="B3224" s="1" t="s">
        <v>6441</v>
      </c>
      <c r="C3224" s="8" t="s">
        <v>6442</v>
      </c>
      <c r="D3224" s="7">
        <v>161802732.02000001</v>
      </c>
      <c r="E3224" s="7">
        <v>140116271.55000001</v>
      </c>
      <c r="F3224" s="7">
        <v>53795448.130000003</v>
      </c>
      <c r="G3224" s="7">
        <v>18.14</v>
      </c>
      <c r="H3224" s="7">
        <v>18057374.719999999</v>
      </c>
      <c r="I3224" s="5">
        <v>6.09</v>
      </c>
      <c r="J3224" s="7">
        <v>10389554.15</v>
      </c>
      <c r="K3224" s="5">
        <v>3.5</v>
      </c>
      <c r="L3224" s="7">
        <v>1113509.3899999999</v>
      </c>
      <c r="M3224" s="5">
        <v>0.38</v>
      </c>
      <c r="N3224" s="7">
        <v>16020.8</v>
      </c>
      <c r="O3224" s="7">
        <v>0.01</v>
      </c>
      <c r="P3224" s="7">
        <v>41052597.119999997</v>
      </c>
      <c r="Q3224" s="7">
        <v>17.420000000000002</v>
      </c>
      <c r="R3224" s="7">
        <v>33909455.390000001</v>
      </c>
      <c r="S3224" s="7">
        <v>14.39</v>
      </c>
      <c r="T3224" s="7">
        <v>5673645.5</v>
      </c>
      <c r="U3224" s="7">
        <v>2.41</v>
      </c>
      <c r="V3224" s="7">
        <v>832704.93</v>
      </c>
      <c r="W3224" s="7">
        <v>0.35</v>
      </c>
      <c r="X3224" s="7">
        <v>217013.71</v>
      </c>
      <c r="Y3224" s="7">
        <v>0.09</v>
      </c>
    </row>
    <row r="3225" spans="1:25" ht="30" x14ac:dyDescent="0.25">
      <c r="A3225" t="s">
        <v>9846</v>
      </c>
      <c r="B3225" s="1" t="s">
        <v>6443</v>
      </c>
      <c r="C3225" s="8" t="s">
        <v>6444</v>
      </c>
      <c r="D3225" s="7">
        <v>9435830041.9200001</v>
      </c>
      <c r="E3225" s="7">
        <v>2112219730.1400001</v>
      </c>
      <c r="F3225" s="7">
        <v>1313392496.46</v>
      </c>
      <c r="G3225" s="7">
        <v>12.12</v>
      </c>
      <c r="H3225" s="7">
        <v>78892485.109999999</v>
      </c>
      <c r="I3225" s="5">
        <v>0.73</v>
      </c>
      <c r="J3225" s="7">
        <v>1162669.8700000001</v>
      </c>
      <c r="K3225" s="5">
        <v>0.01</v>
      </c>
      <c r="L3225" s="7">
        <v>2167401.38</v>
      </c>
      <c r="M3225" s="5">
        <v>0.02</v>
      </c>
      <c r="N3225" s="7">
        <v>1933133.39</v>
      </c>
      <c r="O3225" s="7">
        <v>0.02</v>
      </c>
      <c r="P3225" s="7">
        <v>141102305.09999999</v>
      </c>
      <c r="Q3225" s="7">
        <v>5.8</v>
      </c>
      <c r="R3225" s="7">
        <v>122641711.28</v>
      </c>
      <c r="S3225" s="7">
        <v>5.04</v>
      </c>
      <c r="T3225" s="7">
        <v>45827384.479999997</v>
      </c>
      <c r="U3225" s="7">
        <v>1.88</v>
      </c>
      <c r="V3225" s="7">
        <v>8724426.5199999996</v>
      </c>
      <c r="W3225" s="7">
        <v>0.36</v>
      </c>
      <c r="X3225" s="7">
        <v>2083837.43</v>
      </c>
      <c r="Y3225" s="7">
        <v>0.09</v>
      </c>
    </row>
    <row r="3226" spans="1:25" x14ac:dyDescent="0.25">
      <c r="A3226" t="s">
        <v>9847</v>
      </c>
      <c r="B3226" s="1" t="s">
        <v>6445</v>
      </c>
      <c r="C3226" s="8" t="s">
        <v>6446</v>
      </c>
      <c r="D3226" s="7">
        <v>100973559.53</v>
      </c>
      <c r="E3226" s="7">
        <v>52310537.109999999</v>
      </c>
      <c r="F3226" s="7">
        <v>48616098.280000001</v>
      </c>
      <c r="G3226" s="7">
        <v>26.95</v>
      </c>
      <c r="H3226" s="7">
        <v>29067749.739999998</v>
      </c>
      <c r="I3226" s="5">
        <v>16.12</v>
      </c>
      <c r="J3226" s="7">
        <v>1500764.59</v>
      </c>
      <c r="K3226" s="5">
        <v>0.83</v>
      </c>
      <c r="L3226" s="7">
        <v>126420.68</v>
      </c>
      <c r="M3226" s="5">
        <v>7.0000000000000007E-2</v>
      </c>
      <c r="N3226" s="7">
        <v>91064.55</v>
      </c>
      <c r="O3226" s="7">
        <v>0.05</v>
      </c>
      <c r="P3226" s="7">
        <v>65203125.380000003</v>
      </c>
      <c r="Q3226" s="7">
        <v>49.64</v>
      </c>
      <c r="R3226" s="7">
        <v>10430541.689999999</v>
      </c>
      <c r="S3226" s="7">
        <v>7.94</v>
      </c>
      <c r="T3226" s="7">
        <v>2788568.54</v>
      </c>
      <c r="U3226" s="7">
        <v>2.12</v>
      </c>
      <c r="V3226" s="7">
        <v>391835.84</v>
      </c>
      <c r="W3226" s="7">
        <v>0.3</v>
      </c>
      <c r="X3226" s="7">
        <v>95914.41</v>
      </c>
      <c r="Y3226" s="7">
        <v>7.0000000000000007E-2</v>
      </c>
    </row>
    <row r="3227" spans="1:25" ht="30" x14ac:dyDescent="0.25">
      <c r="A3227" t="s">
        <v>9848</v>
      </c>
      <c r="B3227" s="1" t="s">
        <v>6447</v>
      </c>
      <c r="C3227" s="8" t="s">
        <v>6448</v>
      </c>
      <c r="D3227" s="7">
        <v>24641873.399999999</v>
      </c>
      <c r="E3227" s="7">
        <v>109844180.16</v>
      </c>
      <c r="F3227" s="7">
        <v>48513100.119999997</v>
      </c>
      <c r="G3227" s="7">
        <v>46.36</v>
      </c>
      <c r="H3227" s="7">
        <v>23122740.920000002</v>
      </c>
      <c r="I3227" s="5">
        <v>22.1</v>
      </c>
      <c r="J3227" s="7">
        <v>6467943.0899999999</v>
      </c>
      <c r="K3227" s="5">
        <v>6.18</v>
      </c>
      <c r="L3227" s="7">
        <v>21848.31</v>
      </c>
      <c r="M3227" s="5">
        <v>0.02</v>
      </c>
      <c r="N3227" s="7">
        <v>1880607.81</v>
      </c>
      <c r="O3227" s="7">
        <v>1.8</v>
      </c>
      <c r="P3227" s="7">
        <v>7443002.8399999999</v>
      </c>
      <c r="Q3227" s="7">
        <v>5.78</v>
      </c>
      <c r="R3227" s="7">
        <v>9227399.9399999995</v>
      </c>
      <c r="S3227" s="7">
        <v>7.16</v>
      </c>
      <c r="T3227" s="7">
        <v>2018139.97</v>
      </c>
      <c r="U3227" s="7">
        <v>1.57</v>
      </c>
      <c r="V3227" s="7">
        <v>225187.74</v>
      </c>
      <c r="W3227" s="7">
        <v>0.17</v>
      </c>
      <c r="X3227" s="7">
        <v>44306.27</v>
      </c>
      <c r="Y3227" s="7">
        <v>0.03</v>
      </c>
    </row>
    <row r="3228" spans="1:25" x14ac:dyDescent="0.25">
      <c r="A3228" t="s">
        <v>9849</v>
      </c>
      <c r="B3228" s="1" t="s">
        <v>6449</v>
      </c>
      <c r="C3228" s="8" t="s">
        <v>6450</v>
      </c>
      <c r="D3228" s="7">
        <v>288483410.32999998</v>
      </c>
      <c r="E3228" s="7">
        <v>206781167.25999999</v>
      </c>
      <c r="F3228" s="7">
        <v>140460939.34999999</v>
      </c>
      <c r="G3228" s="7">
        <v>30.92</v>
      </c>
      <c r="H3228" s="7">
        <v>22759155</v>
      </c>
      <c r="I3228" s="5">
        <v>5.01</v>
      </c>
      <c r="J3228" s="7">
        <v>1755258.32</v>
      </c>
      <c r="K3228" s="5">
        <v>0.39</v>
      </c>
      <c r="L3228" s="7">
        <v>532065.31999999995</v>
      </c>
      <c r="M3228" s="5">
        <v>0.12</v>
      </c>
      <c r="N3228" s="7">
        <v>291006.82</v>
      </c>
      <c r="O3228" s="7">
        <v>0.06</v>
      </c>
      <c r="P3228" s="7">
        <v>14038226.26</v>
      </c>
      <c r="Q3228" s="7">
        <v>3.46</v>
      </c>
      <c r="R3228" s="7">
        <v>155635291.87</v>
      </c>
      <c r="S3228" s="7">
        <v>38.340000000000003</v>
      </c>
      <c r="T3228" s="7">
        <v>20983763.170000002</v>
      </c>
      <c r="U3228" s="7">
        <v>5.17</v>
      </c>
      <c r="V3228" s="7">
        <v>2334244.2200000002</v>
      </c>
      <c r="W3228" s="7">
        <v>0.57999999999999996</v>
      </c>
      <c r="X3228" s="7">
        <v>6124272.4500000002</v>
      </c>
      <c r="Y3228" s="7">
        <v>1.51</v>
      </c>
    </row>
    <row r="3229" spans="1:25" x14ac:dyDescent="0.25">
      <c r="A3229" t="s">
        <v>9850</v>
      </c>
      <c r="B3229" s="1" t="s">
        <v>6451</v>
      </c>
      <c r="C3229" s="8" t="s">
        <v>6452</v>
      </c>
      <c r="D3229" s="7">
        <v>427202434.04000002</v>
      </c>
      <c r="E3229" s="7">
        <v>710138345.71000004</v>
      </c>
      <c r="F3229" s="7">
        <v>131797060</v>
      </c>
      <c r="G3229" s="7">
        <v>15</v>
      </c>
      <c r="H3229" s="7">
        <v>277179021.60000002</v>
      </c>
      <c r="I3229" s="5">
        <v>31.5</v>
      </c>
      <c r="J3229" s="7">
        <v>19768765.300000001</v>
      </c>
      <c r="K3229" s="5">
        <v>2.2000000000000002</v>
      </c>
      <c r="L3229" s="7">
        <v>11484658.199999999</v>
      </c>
      <c r="M3229" s="5">
        <v>1.3</v>
      </c>
      <c r="N3229" s="7">
        <v>5452566.5999999996</v>
      </c>
      <c r="O3229" s="7">
        <v>0.6</v>
      </c>
      <c r="P3229" s="7">
        <v>37470883.600000001</v>
      </c>
      <c r="Q3229" s="7">
        <v>4.9400000000000004</v>
      </c>
      <c r="R3229" s="7">
        <v>9432246.1999999993</v>
      </c>
      <c r="S3229" s="7">
        <v>1.24</v>
      </c>
      <c r="T3229" s="7">
        <v>1358641.7</v>
      </c>
      <c r="U3229" s="7">
        <v>0.18</v>
      </c>
      <c r="V3229" s="7">
        <v>268283</v>
      </c>
      <c r="W3229" s="7">
        <v>0.04</v>
      </c>
      <c r="X3229" s="7">
        <v>622848.30000000005</v>
      </c>
      <c r="Y3229" s="7">
        <v>0.08</v>
      </c>
    </row>
    <row r="3230" spans="1:25" ht="30" x14ac:dyDescent="0.25">
      <c r="A3230" t="s">
        <v>9851</v>
      </c>
      <c r="B3230" s="1" t="s">
        <v>6453</v>
      </c>
      <c r="C3230" s="8" t="s">
        <v>6454</v>
      </c>
      <c r="D3230" s="7">
        <v>824841488.89999998</v>
      </c>
      <c r="E3230" s="7">
        <v>763406148.74000001</v>
      </c>
      <c r="F3230" s="7">
        <v>967905.14</v>
      </c>
      <c r="G3230" s="7">
        <v>0.12</v>
      </c>
      <c r="H3230" s="7">
        <v>1703860.74</v>
      </c>
      <c r="I3230" s="5">
        <v>0.21</v>
      </c>
      <c r="J3230" s="7">
        <v>96340.84</v>
      </c>
      <c r="K3230" s="5">
        <v>0.01</v>
      </c>
      <c r="L3230" s="7">
        <v>12326.05</v>
      </c>
      <c r="M3230" s="5">
        <v>0</v>
      </c>
      <c r="N3230" s="7">
        <v>8376.7900000000009</v>
      </c>
      <c r="O3230" s="7">
        <v>0</v>
      </c>
      <c r="P3230" s="7">
        <v>11597449.16</v>
      </c>
      <c r="Q3230" s="7">
        <v>1.48</v>
      </c>
      <c r="R3230" s="7">
        <v>8383119.7999999998</v>
      </c>
      <c r="S3230" s="7">
        <v>1.07</v>
      </c>
      <c r="T3230" s="7">
        <v>1105898.79</v>
      </c>
      <c r="U3230" s="7">
        <v>0.14000000000000001</v>
      </c>
      <c r="V3230" s="7">
        <v>109173.39</v>
      </c>
      <c r="W3230" s="7">
        <v>0.01</v>
      </c>
      <c r="X3230" s="7">
        <v>191994.28</v>
      </c>
      <c r="Y3230" s="7">
        <v>0.02</v>
      </c>
    </row>
    <row r="3231" spans="1:25" x14ac:dyDescent="0.25">
      <c r="A3231" t="s">
        <v>9852</v>
      </c>
      <c r="B3231" s="1" t="s">
        <v>6455</v>
      </c>
      <c r="C3231" s="8" t="s">
        <v>6456</v>
      </c>
      <c r="D3231" s="7">
        <v>46375349.93</v>
      </c>
      <c r="E3231" s="7">
        <v>171379564.81999999</v>
      </c>
      <c r="F3231" s="7">
        <v>97986.23</v>
      </c>
      <c r="G3231" s="7">
        <v>0.21</v>
      </c>
      <c r="H3231" s="7">
        <v>28590.93</v>
      </c>
      <c r="I3231" s="5">
        <v>0.06</v>
      </c>
      <c r="J3231" s="7">
        <v>8842.27</v>
      </c>
      <c r="K3231" s="5">
        <v>0.02</v>
      </c>
      <c r="L3231" s="7">
        <v>3794.48</v>
      </c>
      <c r="M3231" s="5">
        <v>0.01</v>
      </c>
      <c r="N3231" s="7">
        <v>189315.92</v>
      </c>
      <c r="O3231" s="7">
        <v>0.41</v>
      </c>
      <c r="P3231" s="7">
        <v>13170876.140000001</v>
      </c>
      <c r="Q3231" s="7">
        <v>6.72</v>
      </c>
      <c r="R3231" s="7">
        <v>9411786.6600000001</v>
      </c>
      <c r="S3231" s="7">
        <v>4.8</v>
      </c>
      <c r="T3231" s="7">
        <v>1344593.56</v>
      </c>
      <c r="U3231" s="7">
        <v>0.69</v>
      </c>
      <c r="V3231" s="7">
        <v>529973.89</v>
      </c>
      <c r="W3231" s="7">
        <v>0.27</v>
      </c>
      <c r="X3231" s="7">
        <v>102040.67</v>
      </c>
      <c r="Y3231" s="7">
        <v>0.05</v>
      </c>
    </row>
    <row r="3232" spans="1:25" x14ac:dyDescent="0.25">
      <c r="A3232" t="s">
        <v>9853</v>
      </c>
      <c r="B3232" s="1" t="s">
        <v>6457</v>
      </c>
      <c r="C3232" s="8" t="s">
        <v>6458</v>
      </c>
      <c r="D3232" s="7">
        <v>26234537.989999998</v>
      </c>
      <c r="E3232" s="7">
        <v>86739145.819999993</v>
      </c>
      <c r="F3232" s="7">
        <v>7231183.0499999998</v>
      </c>
      <c r="G3232" s="7">
        <v>16.760000000000002</v>
      </c>
      <c r="H3232" s="7">
        <v>6402591.9199999999</v>
      </c>
      <c r="I3232" s="5">
        <v>14.84</v>
      </c>
      <c r="J3232" s="7">
        <v>1580288.36</v>
      </c>
      <c r="K3232" s="5">
        <v>3.66</v>
      </c>
      <c r="L3232" s="7">
        <v>1580288.36</v>
      </c>
      <c r="M3232" s="5">
        <v>3.92</v>
      </c>
      <c r="N3232" s="7">
        <v>0</v>
      </c>
      <c r="O3232" s="7">
        <v>0</v>
      </c>
      <c r="P3232" s="7">
        <v>46890868</v>
      </c>
      <c r="Q3232" s="7">
        <v>27.13</v>
      </c>
      <c r="R3232" s="7">
        <v>33848064.039999999</v>
      </c>
      <c r="S3232" s="7">
        <v>19.579999999999998</v>
      </c>
      <c r="T3232" s="7">
        <v>4635939.8899999997</v>
      </c>
      <c r="U3232" s="7">
        <v>2.68</v>
      </c>
      <c r="V3232" s="7">
        <v>222441.63</v>
      </c>
      <c r="W3232" s="7">
        <v>0.13</v>
      </c>
      <c r="X3232" s="7">
        <v>496522.98</v>
      </c>
      <c r="Y3232" s="7">
        <v>0.28999999999999998</v>
      </c>
    </row>
    <row r="3233" spans="1:25" x14ac:dyDescent="0.25">
      <c r="A3233" t="s">
        <v>9854</v>
      </c>
      <c r="B3233" s="1" t="s">
        <v>6459</v>
      </c>
      <c r="C3233" s="8" t="s">
        <v>6460</v>
      </c>
      <c r="D3233" s="7">
        <v>155042701.72999999</v>
      </c>
      <c r="E3233" s="7">
        <v>145979964.28999999</v>
      </c>
      <c r="F3233" s="7">
        <v>47145864.799999997</v>
      </c>
      <c r="G3233" s="7">
        <v>19.489999999999998</v>
      </c>
      <c r="H3233" s="7">
        <v>30835499.329999998</v>
      </c>
      <c r="I3233" s="5">
        <v>12.75</v>
      </c>
      <c r="J3233" s="7">
        <v>2652809.98</v>
      </c>
      <c r="K3233" s="5">
        <v>1.1000000000000001</v>
      </c>
      <c r="L3233" s="7">
        <v>4575530.3899999997</v>
      </c>
      <c r="M3233" s="5">
        <v>1.89</v>
      </c>
      <c r="N3233" s="7">
        <v>1684318.61</v>
      </c>
      <c r="O3233" s="7">
        <v>0.7</v>
      </c>
      <c r="P3233" s="7">
        <v>49388819.210000001</v>
      </c>
      <c r="Q3233" s="7">
        <v>23.93</v>
      </c>
      <c r="R3233" s="7">
        <v>9385775.2699999996</v>
      </c>
      <c r="S3233" s="7">
        <v>4.55</v>
      </c>
      <c r="T3233" s="7">
        <v>915582.98</v>
      </c>
      <c r="U3233" s="7">
        <v>0.44</v>
      </c>
      <c r="V3233" s="7">
        <v>583578.78</v>
      </c>
      <c r="W3233" s="7">
        <v>0.28000000000000003</v>
      </c>
      <c r="X3233" s="7">
        <v>146003.87</v>
      </c>
      <c r="Y3233" s="7">
        <v>7.0000000000000007E-2</v>
      </c>
    </row>
    <row r="3234" spans="1:25" x14ac:dyDescent="0.25">
      <c r="A3234" t="s">
        <v>9855</v>
      </c>
      <c r="B3234" s="1" t="s">
        <v>6461</v>
      </c>
      <c r="C3234" s="8" t="s">
        <v>6462</v>
      </c>
      <c r="D3234" s="7">
        <v>506189294.08999997</v>
      </c>
      <c r="E3234" s="7">
        <v>453283490.36000001</v>
      </c>
      <c r="F3234" s="7">
        <v>7190988.79</v>
      </c>
      <c r="G3234" s="7">
        <v>1.4</v>
      </c>
      <c r="H3234" s="7">
        <v>449572.34</v>
      </c>
      <c r="I3234" s="5">
        <v>0.09</v>
      </c>
      <c r="J3234" s="7">
        <v>83916.4</v>
      </c>
      <c r="K3234" s="5">
        <v>0.02</v>
      </c>
      <c r="L3234" s="7">
        <v>986.92</v>
      </c>
      <c r="M3234" s="5">
        <v>0</v>
      </c>
      <c r="N3234" s="7">
        <v>353506.87</v>
      </c>
      <c r="O3234" s="7">
        <v>7.0000000000000007E-2</v>
      </c>
      <c r="P3234" s="7">
        <v>8648931.0899999999</v>
      </c>
      <c r="Q3234" s="7">
        <v>1.83</v>
      </c>
      <c r="R3234" s="7">
        <v>10079626.65</v>
      </c>
      <c r="S3234" s="7">
        <v>2.14</v>
      </c>
      <c r="T3234" s="7">
        <v>0</v>
      </c>
      <c r="U3234" s="7">
        <v>0</v>
      </c>
      <c r="V3234" s="7">
        <v>0</v>
      </c>
      <c r="W3234" s="7">
        <v>0</v>
      </c>
      <c r="X3234" s="7">
        <v>0</v>
      </c>
      <c r="Y3234" s="7">
        <v>0</v>
      </c>
    </row>
    <row r="3235" spans="1:25" x14ac:dyDescent="0.25">
      <c r="A3235" t="s">
        <v>9856</v>
      </c>
      <c r="B3235" s="1" t="s">
        <v>6463</v>
      </c>
      <c r="C3235" s="8" t="s">
        <v>6464</v>
      </c>
      <c r="D3235" s="7">
        <v>2876339657.52</v>
      </c>
      <c r="E3235" s="7">
        <v>30704162.899999999</v>
      </c>
      <c r="F3235" s="7">
        <v>67191423.650000006</v>
      </c>
      <c r="G3235" s="7">
        <v>15.48</v>
      </c>
      <c r="H3235" s="7">
        <v>57459199.979999997</v>
      </c>
      <c r="I3235" s="5">
        <v>13.24</v>
      </c>
      <c r="J3235" s="7">
        <v>16689959.470000001</v>
      </c>
      <c r="K3235" s="5">
        <v>3.85</v>
      </c>
      <c r="L3235" s="7">
        <v>3745626.86</v>
      </c>
      <c r="M3235" s="5">
        <v>0.86</v>
      </c>
      <c r="N3235" s="7">
        <v>1304500.83</v>
      </c>
      <c r="O3235" s="7">
        <v>0.3</v>
      </c>
      <c r="P3235" s="7">
        <v>57575302.240000002</v>
      </c>
      <c r="Q3235" s="7">
        <v>16.11</v>
      </c>
      <c r="R3235" s="7">
        <v>231358615.78</v>
      </c>
      <c r="S3235" s="7">
        <v>64.72</v>
      </c>
      <c r="T3235" s="7">
        <v>19204407.440000001</v>
      </c>
      <c r="U3235" s="7">
        <v>5.37</v>
      </c>
      <c r="V3235" s="7">
        <v>6573261.6799999997</v>
      </c>
      <c r="W3235" s="7">
        <v>1.84</v>
      </c>
      <c r="X3235" s="7">
        <v>12058684.43</v>
      </c>
      <c r="Y3235" s="7">
        <v>3.37</v>
      </c>
    </row>
    <row r="3236" spans="1:25" x14ac:dyDescent="0.25">
      <c r="A3236" t="s">
        <v>9857</v>
      </c>
      <c r="B3236" s="1" t="s">
        <v>6465</v>
      </c>
      <c r="C3236" s="8" t="s">
        <v>6466</v>
      </c>
      <c r="D3236" s="7">
        <v>833598030.42999995</v>
      </c>
      <c r="E3236" s="7">
        <v>909354666.35000002</v>
      </c>
      <c r="F3236" s="7">
        <v>463660456.64999998</v>
      </c>
      <c r="G3236" s="7">
        <v>30.91</v>
      </c>
      <c r="H3236" s="7">
        <v>132903326.39</v>
      </c>
      <c r="I3236" s="5">
        <v>8.86</v>
      </c>
      <c r="J3236" s="7">
        <v>69389244.560000002</v>
      </c>
      <c r="K3236" s="5">
        <v>4.63</v>
      </c>
      <c r="L3236" s="7">
        <v>479818.67</v>
      </c>
      <c r="M3236" s="5">
        <v>0.03</v>
      </c>
      <c r="N3236" s="7">
        <v>232123.95</v>
      </c>
      <c r="O3236" s="7">
        <v>0.02</v>
      </c>
      <c r="P3236" s="7">
        <v>48652920.890000001</v>
      </c>
      <c r="Q3236" s="7">
        <v>4.63</v>
      </c>
      <c r="R3236" s="7">
        <v>49407788.57</v>
      </c>
      <c r="S3236" s="7">
        <v>4.7</v>
      </c>
      <c r="T3236" s="7">
        <v>9777477</v>
      </c>
      <c r="U3236" s="7">
        <v>0.93</v>
      </c>
      <c r="V3236" s="7">
        <v>23399829.699999999</v>
      </c>
      <c r="W3236" s="7">
        <v>2.23</v>
      </c>
      <c r="X3236" s="7">
        <v>10101732.23</v>
      </c>
      <c r="Y3236" s="7">
        <v>0.96</v>
      </c>
    </row>
    <row r="3237" spans="1:25" x14ac:dyDescent="0.25">
      <c r="A3237" t="s">
        <v>9858</v>
      </c>
      <c r="B3237" s="1" t="s">
        <v>6467</v>
      </c>
      <c r="C3237" s="8" t="s">
        <v>6468</v>
      </c>
      <c r="D3237" s="7">
        <v>13905660.75</v>
      </c>
      <c r="E3237" s="7">
        <v>1664378126.7</v>
      </c>
      <c r="F3237" s="7">
        <v>1124067.71</v>
      </c>
      <c r="G3237" s="7">
        <v>6.15</v>
      </c>
      <c r="H3237" s="7">
        <v>971337.44</v>
      </c>
      <c r="I3237" s="5">
        <v>5.31</v>
      </c>
      <c r="J3237" s="7">
        <v>762431.11</v>
      </c>
      <c r="K3237" s="5">
        <v>4.17</v>
      </c>
      <c r="L3237" s="7">
        <v>845762.32</v>
      </c>
      <c r="M3237" s="5">
        <v>4.62</v>
      </c>
      <c r="N3237" s="7">
        <v>680047.9</v>
      </c>
      <c r="O3237" s="7">
        <v>3.72</v>
      </c>
      <c r="P3237" s="7">
        <v>22071289.780000001</v>
      </c>
      <c r="Q3237" s="7">
        <v>1.28</v>
      </c>
      <c r="R3237" s="7">
        <v>32032935.600000001</v>
      </c>
      <c r="S3237" s="7">
        <v>1.86</v>
      </c>
      <c r="T3237" s="7">
        <v>4089131.77</v>
      </c>
      <c r="U3237" s="7">
        <v>0.24</v>
      </c>
      <c r="V3237" s="7">
        <v>2080165.86</v>
      </c>
      <c r="W3237" s="7">
        <v>0.12</v>
      </c>
      <c r="X3237" s="7">
        <v>658952.22</v>
      </c>
      <c r="Y3237" s="7">
        <v>0.04</v>
      </c>
    </row>
    <row r="3238" spans="1:25" x14ac:dyDescent="0.25">
      <c r="A3238" t="s">
        <v>9859</v>
      </c>
      <c r="B3238" s="1" t="s">
        <v>6469</v>
      </c>
      <c r="C3238" s="8" t="s">
        <v>6470</v>
      </c>
      <c r="D3238" s="7">
        <v>1331154788</v>
      </c>
      <c r="E3238" s="7">
        <v>2413984834</v>
      </c>
      <c r="F3238" s="7">
        <v>402727111</v>
      </c>
      <c r="G3238" s="7">
        <v>20.7</v>
      </c>
      <c r="H3238" s="7">
        <v>42115207</v>
      </c>
      <c r="I3238" s="5">
        <v>2.16</v>
      </c>
      <c r="J3238" s="7">
        <v>32330347</v>
      </c>
      <c r="K3238" s="5">
        <v>1.66</v>
      </c>
      <c r="L3238" s="7">
        <v>21734273</v>
      </c>
      <c r="M3238" s="5">
        <v>1.1200000000000001</v>
      </c>
      <c r="N3238" s="7">
        <v>115805722</v>
      </c>
      <c r="O3238" s="7">
        <v>5.95</v>
      </c>
      <c r="P3238" s="7">
        <v>14378756</v>
      </c>
      <c r="Q3238" s="7">
        <v>0.59</v>
      </c>
      <c r="R3238" s="7">
        <v>14831306</v>
      </c>
      <c r="S3238" s="7">
        <v>0.61</v>
      </c>
      <c r="T3238" s="7">
        <v>1309361</v>
      </c>
      <c r="U3238" s="7">
        <v>0.05</v>
      </c>
      <c r="V3238" s="7">
        <v>262927</v>
      </c>
      <c r="W3238" s="7">
        <v>0.01</v>
      </c>
      <c r="X3238" s="7">
        <v>766130</v>
      </c>
      <c r="Y3238" s="7">
        <v>0.03</v>
      </c>
    </row>
    <row r="3239" spans="1:25" x14ac:dyDescent="0.25">
      <c r="A3239" t="s">
        <v>9860</v>
      </c>
      <c r="B3239" s="1" t="s">
        <v>6471</v>
      </c>
      <c r="C3239" s="8" t="s">
        <v>6472</v>
      </c>
      <c r="D3239" s="7">
        <v>120910.62</v>
      </c>
      <c r="E3239" s="7">
        <v>279104978.68000001</v>
      </c>
      <c r="F3239" s="7">
        <v>0</v>
      </c>
      <c r="G3239" s="7">
        <v>0</v>
      </c>
      <c r="H3239" s="7">
        <v>18383.37</v>
      </c>
      <c r="I3239" s="5">
        <v>13.07</v>
      </c>
      <c r="J3239" s="7">
        <v>1396.54</v>
      </c>
      <c r="K3239" s="5">
        <v>0.99</v>
      </c>
      <c r="L3239" s="7">
        <v>0</v>
      </c>
      <c r="M3239" s="5">
        <v>0</v>
      </c>
      <c r="N3239" s="7">
        <v>0</v>
      </c>
      <c r="O3239" s="7">
        <v>0</v>
      </c>
      <c r="P3239" s="7">
        <v>12002734.17</v>
      </c>
      <c r="Q3239" s="7">
        <v>3.98</v>
      </c>
      <c r="R3239" s="7">
        <v>9019668.7200000007</v>
      </c>
      <c r="S3239" s="7">
        <v>2.98</v>
      </c>
      <c r="T3239" s="7">
        <v>1299158.23</v>
      </c>
      <c r="U3239" s="7">
        <v>0.43</v>
      </c>
      <c r="V3239" s="7">
        <v>233915.51</v>
      </c>
      <c r="W3239" s="7">
        <v>0.08</v>
      </c>
      <c r="X3239" s="7">
        <v>79491.520000000004</v>
      </c>
      <c r="Y3239" s="7">
        <v>0.03</v>
      </c>
    </row>
    <row r="3240" spans="1:25" x14ac:dyDescent="0.25">
      <c r="A3240" t="s">
        <v>9861</v>
      </c>
      <c r="B3240" s="1" t="s">
        <v>6473</v>
      </c>
      <c r="C3240" s="8" t="s">
        <v>6474</v>
      </c>
      <c r="D3240" s="7">
        <v>93218553.709999993</v>
      </c>
      <c r="E3240" s="7">
        <v>123499452.75</v>
      </c>
      <c r="F3240" s="7">
        <v>19980089.32</v>
      </c>
      <c r="G3240" s="7">
        <v>14</v>
      </c>
      <c r="H3240" s="7">
        <v>18508579.149999999</v>
      </c>
      <c r="I3240" s="5">
        <v>13</v>
      </c>
      <c r="J3240" s="7">
        <v>5888847.6100000003</v>
      </c>
      <c r="K3240" s="5">
        <v>4</v>
      </c>
      <c r="L3240" s="7">
        <v>1783050.08</v>
      </c>
      <c r="M3240" s="5">
        <v>1</v>
      </c>
      <c r="N3240" s="7">
        <v>2266544.2200000002</v>
      </c>
      <c r="O3240" s="7">
        <v>2</v>
      </c>
      <c r="P3240" s="7">
        <v>8197554.0499999998</v>
      </c>
      <c r="Q3240" s="7">
        <v>6</v>
      </c>
      <c r="R3240" s="7">
        <v>9872660.4499999993</v>
      </c>
      <c r="S3240" s="7">
        <v>7</v>
      </c>
      <c r="T3240" s="7">
        <v>975634.31</v>
      </c>
      <c r="U3240" s="7">
        <v>1</v>
      </c>
      <c r="V3240" s="7">
        <v>40406.410000000003</v>
      </c>
      <c r="W3240" s="7">
        <v>0</v>
      </c>
      <c r="X3240" s="7">
        <v>8837.17</v>
      </c>
      <c r="Y3240" s="7">
        <v>0</v>
      </c>
    </row>
    <row r="3241" spans="1:25" x14ac:dyDescent="0.25">
      <c r="A3241" t="s">
        <v>9862</v>
      </c>
      <c r="B3241" s="1" t="s">
        <v>6475</v>
      </c>
      <c r="C3241" s="8" t="s">
        <v>6476</v>
      </c>
      <c r="D3241" s="7">
        <v>383648736.24000001</v>
      </c>
      <c r="E3241" s="7">
        <v>442068198.12</v>
      </c>
      <c r="F3241" s="7">
        <v>79938451.420000002</v>
      </c>
      <c r="G3241" s="7">
        <v>15.98</v>
      </c>
      <c r="H3241" s="7">
        <v>35857168.369999997</v>
      </c>
      <c r="I3241" s="5">
        <v>7.17</v>
      </c>
      <c r="J3241" s="7">
        <v>634286.43000000005</v>
      </c>
      <c r="K3241" s="5">
        <v>0.13</v>
      </c>
      <c r="L3241" s="7">
        <v>177766.91</v>
      </c>
      <c r="M3241" s="5">
        <v>0.04</v>
      </c>
      <c r="N3241" s="7">
        <v>25159.95</v>
      </c>
      <c r="O3241" s="7">
        <v>0.01</v>
      </c>
      <c r="P3241" s="7">
        <v>14489750.140000001</v>
      </c>
      <c r="Q3241" s="7">
        <v>3.16</v>
      </c>
      <c r="R3241" s="7">
        <v>1842889.24</v>
      </c>
      <c r="S3241" s="7">
        <v>0.4</v>
      </c>
      <c r="T3241" s="7">
        <v>320846.55</v>
      </c>
      <c r="U3241" s="7">
        <v>7.0000000000000007E-2</v>
      </c>
      <c r="V3241" s="7">
        <v>0</v>
      </c>
      <c r="W3241" s="7">
        <v>0</v>
      </c>
      <c r="X3241" s="7">
        <v>0</v>
      </c>
      <c r="Y3241" s="7">
        <v>0</v>
      </c>
    </row>
    <row r="3242" spans="1:25" x14ac:dyDescent="0.25">
      <c r="A3242" t="s">
        <v>9863</v>
      </c>
      <c r="B3242" s="1" t="s">
        <v>6477</v>
      </c>
      <c r="C3242" s="8" t="s">
        <v>6478</v>
      </c>
      <c r="D3242" s="7">
        <v>137303263.53</v>
      </c>
      <c r="E3242" s="7">
        <v>136544962.87</v>
      </c>
      <c r="F3242" s="7">
        <v>60740287.490000002</v>
      </c>
      <c r="G3242" s="7">
        <v>22.01</v>
      </c>
      <c r="H3242" s="7">
        <v>67346349.370000005</v>
      </c>
      <c r="I3242" s="5">
        <v>24.41</v>
      </c>
      <c r="J3242" s="7">
        <v>8517174.9600000009</v>
      </c>
      <c r="K3242" s="5">
        <v>3.09</v>
      </c>
      <c r="L3242" s="7">
        <v>1648739.28</v>
      </c>
      <c r="M3242" s="5">
        <v>0.6</v>
      </c>
      <c r="N3242" s="7">
        <v>396730.22</v>
      </c>
      <c r="O3242" s="7">
        <v>0.14000000000000001</v>
      </c>
      <c r="P3242" s="7">
        <v>43622680.490000002</v>
      </c>
      <c r="Q3242" s="7">
        <v>19.920000000000002</v>
      </c>
      <c r="R3242" s="7">
        <v>32635295.899999999</v>
      </c>
      <c r="S3242" s="7">
        <v>14.9</v>
      </c>
      <c r="T3242" s="7">
        <v>5380875.4100000001</v>
      </c>
      <c r="U3242" s="7">
        <v>2.46</v>
      </c>
      <c r="V3242" s="7">
        <v>510574.35</v>
      </c>
      <c r="W3242" s="7">
        <v>0.23</v>
      </c>
      <c r="X3242" s="7">
        <v>317895.94</v>
      </c>
      <c r="Y3242" s="7">
        <v>0.15</v>
      </c>
    </row>
    <row r="3243" spans="1:25" x14ac:dyDescent="0.25">
      <c r="A3243" t="s">
        <v>9864</v>
      </c>
      <c r="B3243" s="1" t="s">
        <v>6479</v>
      </c>
      <c r="C3243" s="8" t="s">
        <v>6480</v>
      </c>
      <c r="D3243" s="7">
        <v>917418010.44000006</v>
      </c>
      <c r="E3243" s="7">
        <v>916323905.88</v>
      </c>
      <c r="F3243" s="7">
        <v>568223</v>
      </c>
      <c r="G3243" s="7">
        <v>0.88</v>
      </c>
      <c r="H3243" s="7">
        <v>328542</v>
      </c>
      <c r="I3243" s="5">
        <v>0.51</v>
      </c>
      <c r="J3243" s="7">
        <v>410228</v>
      </c>
      <c r="K3243" s="5">
        <v>0.64</v>
      </c>
      <c r="L3243" s="7">
        <v>38295.58</v>
      </c>
      <c r="M3243" s="5">
        <v>0.06</v>
      </c>
      <c r="N3243" s="7">
        <v>0</v>
      </c>
      <c r="O3243" s="7">
        <v>0</v>
      </c>
      <c r="P3243" s="7">
        <v>128522</v>
      </c>
      <c r="Q3243" s="7">
        <v>1.28</v>
      </c>
      <c r="R3243" s="7">
        <v>62824</v>
      </c>
      <c r="S3243" s="7">
        <v>0.63</v>
      </c>
      <c r="T3243" s="7">
        <v>8711.16</v>
      </c>
      <c r="U3243" s="7">
        <v>0.09</v>
      </c>
      <c r="V3243" s="7">
        <v>0</v>
      </c>
      <c r="W3243" s="7">
        <v>0</v>
      </c>
      <c r="X3243" s="7">
        <v>0</v>
      </c>
      <c r="Y3243" s="7">
        <v>0</v>
      </c>
    </row>
    <row r="3244" spans="1:25" x14ac:dyDescent="0.25">
      <c r="A3244" t="s">
        <v>9865</v>
      </c>
      <c r="B3244" s="1" t="s">
        <v>6481</v>
      </c>
      <c r="C3244" s="8" t="s">
        <v>6482</v>
      </c>
      <c r="D3244" s="7">
        <v>167896236.80000001</v>
      </c>
      <c r="E3244" s="7">
        <v>37138001.590000004</v>
      </c>
      <c r="F3244" s="7">
        <v>29893819.969999999</v>
      </c>
      <c r="G3244" s="7">
        <v>12.58</v>
      </c>
      <c r="H3244" s="7">
        <v>14161196.279999999</v>
      </c>
      <c r="I3244" s="5">
        <v>5.96</v>
      </c>
      <c r="J3244" s="7">
        <v>12504702.48</v>
      </c>
      <c r="K3244" s="5">
        <v>5.26</v>
      </c>
      <c r="L3244" s="7">
        <v>4776765.42</v>
      </c>
      <c r="M3244" s="5">
        <v>2.0099999999999998</v>
      </c>
      <c r="N3244" s="7">
        <v>8397522.9700000007</v>
      </c>
      <c r="O3244" s="7">
        <v>3.53</v>
      </c>
      <c r="P3244" s="7">
        <v>41981101.759999998</v>
      </c>
      <c r="Q3244" s="7">
        <v>13.19</v>
      </c>
      <c r="R3244" s="7">
        <v>172529882.28</v>
      </c>
      <c r="S3244" s="7">
        <v>54.22</v>
      </c>
      <c r="T3244" s="7">
        <v>99123688.75</v>
      </c>
      <c r="U3244" s="7">
        <v>31.15</v>
      </c>
      <c r="V3244" s="7">
        <v>-19051326.59</v>
      </c>
      <c r="W3244" s="7">
        <v>0</v>
      </c>
      <c r="X3244" s="7">
        <v>-13545889.26</v>
      </c>
      <c r="Y3244" s="7">
        <v>0</v>
      </c>
    </row>
    <row r="3245" spans="1:25" x14ac:dyDescent="0.25">
      <c r="A3245" t="s">
        <v>9866</v>
      </c>
      <c r="B3245" s="1" t="s">
        <v>6483</v>
      </c>
      <c r="C3245" s="8" t="s">
        <v>6484</v>
      </c>
      <c r="D3245" s="7">
        <v>1751330334.6800001</v>
      </c>
      <c r="E3245" s="7">
        <v>1734065941.8299999</v>
      </c>
      <c r="F3245" s="7">
        <v>197197806.5</v>
      </c>
      <c r="G3245" s="7">
        <v>9.9</v>
      </c>
      <c r="H3245" s="7">
        <v>30749988.66</v>
      </c>
      <c r="I3245" s="5">
        <v>1.54</v>
      </c>
      <c r="J3245" s="7">
        <v>7508506.6900000004</v>
      </c>
      <c r="K3245" s="5">
        <v>0.38</v>
      </c>
      <c r="L3245" s="7">
        <v>4269981.01</v>
      </c>
      <c r="M3245" s="5">
        <v>0.21</v>
      </c>
      <c r="N3245" s="7">
        <v>1165279.0900000001</v>
      </c>
      <c r="O3245" s="7">
        <v>0.06</v>
      </c>
      <c r="P3245" s="7">
        <v>204659729.09999999</v>
      </c>
      <c r="Q3245" s="7">
        <v>9.49</v>
      </c>
      <c r="R3245" s="7">
        <v>192975552.90000001</v>
      </c>
      <c r="S3245" s="7">
        <v>8.9499999999999993</v>
      </c>
      <c r="T3245" s="7">
        <v>19152839.84</v>
      </c>
      <c r="U3245" s="7">
        <v>0.89</v>
      </c>
      <c r="V3245" s="7">
        <v>4249433.99</v>
      </c>
      <c r="W3245" s="7">
        <v>0.2</v>
      </c>
      <c r="X3245" s="7">
        <v>1292618.93</v>
      </c>
      <c r="Y3245" s="7">
        <v>0.06</v>
      </c>
    </row>
    <row r="3246" spans="1:25" x14ac:dyDescent="0.25">
      <c r="A3246" t="s">
        <v>9867</v>
      </c>
      <c r="B3246" s="1" t="s">
        <v>6485</v>
      </c>
      <c r="C3246" s="8" t="s">
        <v>6486</v>
      </c>
      <c r="D3246" s="7">
        <v>467032102.02999997</v>
      </c>
      <c r="E3246" s="7">
        <v>283601750.61000001</v>
      </c>
      <c r="F3246" s="7">
        <v>77165299.5</v>
      </c>
      <c r="G3246" s="7">
        <v>16.52</v>
      </c>
      <c r="H3246" s="7">
        <v>113127219.8</v>
      </c>
      <c r="I3246" s="5">
        <v>24.22</v>
      </c>
      <c r="J3246" s="7">
        <v>7484330.5700000003</v>
      </c>
      <c r="K3246" s="5">
        <v>1.6</v>
      </c>
      <c r="L3246" s="7">
        <v>5774893.8099999996</v>
      </c>
      <c r="M3246" s="5">
        <v>1.23</v>
      </c>
      <c r="N3246" s="7">
        <v>308247</v>
      </c>
      <c r="O3246" s="7">
        <v>7.0000000000000007E-2</v>
      </c>
      <c r="P3246" s="7">
        <v>18361539.66</v>
      </c>
      <c r="Q3246" s="7">
        <v>6.47</v>
      </c>
      <c r="R3246" s="7">
        <v>18116326.420000002</v>
      </c>
      <c r="S3246" s="7">
        <v>6.38</v>
      </c>
      <c r="T3246" s="7">
        <v>4019340.93</v>
      </c>
      <c r="U3246" s="7">
        <v>1.41</v>
      </c>
      <c r="V3246" s="7">
        <v>3074428.47</v>
      </c>
      <c r="W3246" s="7">
        <v>1.08</v>
      </c>
      <c r="X3246" s="7">
        <v>1004110.77</v>
      </c>
      <c r="Y3246" s="7">
        <v>0.35</v>
      </c>
    </row>
    <row r="3247" spans="1:25" ht="30" x14ac:dyDescent="0.25">
      <c r="A3247" t="s">
        <v>9868</v>
      </c>
      <c r="B3247" s="1" t="s">
        <v>6487</v>
      </c>
      <c r="C3247" s="8" t="s">
        <v>6488</v>
      </c>
      <c r="D3247" s="7">
        <v>400278882.79000002</v>
      </c>
      <c r="E3247" s="7">
        <v>245702187.41</v>
      </c>
      <c r="F3247" s="7">
        <v>50319.77</v>
      </c>
      <c r="G3247" s="7">
        <v>0.01</v>
      </c>
      <c r="H3247" s="7">
        <v>194338.42</v>
      </c>
      <c r="I3247" s="5">
        <v>0.05</v>
      </c>
      <c r="J3247" s="7">
        <v>7593.9</v>
      </c>
      <c r="K3247" s="5">
        <v>0</v>
      </c>
      <c r="L3247" s="7">
        <v>0</v>
      </c>
      <c r="M3247" s="5">
        <v>0</v>
      </c>
      <c r="N3247" s="7">
        <v>0</v>
      </c>
      <c r="O3247" s="7">
        <v>0</v>
      </c>
      <c r="P3247" s="7">
        <v>7406397.3799999999</v>
      </c>
      <c r="Q3247" s="7">
        <v>3.01</v>
      </c>
      <c r="R3247" s="7">
        <v>5153627.18</v>
      </c>
      <c r="S3247" s="7">
        <v>2.09</v>
      </c>
      <c r="T3247" s="7">
        <v>7670561.6799999997</v>
      </c>
      <c r="U3247" s="7">
        <v>3.12</v>
      </c>
      <c r="V3247" s="7">
        <v>1092777.03</v>
      </c>
      <c r="W3247" s="7">
        <v>0.44</v>
      </c>
      <c r="X3247" s="7">
        <v>335847</v>
      </c>
      <c r="Y3247" s="7">
        <v>0.13</v>
      </c>
    </row>
    <row r="3248" spans="1:25" x14ac:dyDescent="0.25">
      <c r="A3248" t="s">
        <v>9869</v>
      </c>
      <c r="B3248" s="1" t="s">
        <v>6489</v>
      </c>
      <c r="C3248" s="8" t="s">
        <v>6490</v>
      </c>
      <c r="D3248" s="7">
        <v>309215730</v>
      </c>
      <c r="E3248" s="7">
        <v>611990391.79999995</v>
      </c>
      <c r="F3248" s="7">
        <v>516881471.39999998</v>
      </c>
      <c r="G3248" s="7">
        <v>34</v>
      </c>
      <c r="H3248" s="7">
        <v>406911213.5</v>
      </c>
      <c r="I3248" s="5">
        <v>27</v>
      </c>
      <c r="J3248" s="7">
        <v>124225089.90000001</v>
      </c>
      <c r="K3248" s="5">
        <v>8</v>
      </c>
      <c r="L3248" s="7">
        <v>149239146.19999999</v>
      </c>
      <c r="M3248" s="5">
        <v>10</v>
      </c>
      <c r="N3248" s="7">
        <v>3191321.01</v>
      </c>
      <c r="O3248" s="7">
        <v>0</v>
      </c>
      <c r="P3248" s="7">
        <v>97280031.799999997</v>
      </c>
      <c r="Q3248" s="7">
        <v>11</v>
      </c>
      <c r="R3248" s="7">
        <v>142241395.59999999</v>
      </c>
      <c r="S3248" s="7">
        <v>15</v>
      </c>
      <c r="T3248" s="7">
        <v>35635296.75</v>
      </c>
      <c r="U3248" s="7">
        <v>4</v>
      </c>
      <c r="V3248" s="7">
        <v>20509037.890000001</v>
      </c>
      <c r="W3248" s="7">
        <v>2</v>
      </c>
      <c r="X3248" s="7">
        <v>18225921.649999999</v>
      </c>
      <c r="Y3248" s="7">
        <v>2</v>
      </c>
    </row>
    <row r="3249" spans="1:25" ht="30" x14ac:dyDescent="0.25">
      <c r="A3249" t="s">
        <v>9870</v>
      </c>
      <c r="B3249" s="1" t="s">
        <v>6491</v>
      </c>
      <c r="C3249" s="8" t="s">
        <v>6492</v>
      </c>
      <c r="D3249" s="7">
        <v>5343484462.5500002</v>
      </c>
      <c r="E3249" s="7">
        <v>4256793303.71</v>
      </c>
      <c r="F3249" s="7">
        <v>295814064.38999999</v>
      </c>
      <c r="G3249" s="7">
        <v>5.05</v>
      </c>
      <c r="H3249" s="7">
        <v>182252934.47</v>
      </c>
      <c r="I3249" s="5">
        <v>3.11</v>
      </c>
      <c r="J3249" s="7">
        <v>8114133.3799999999</v>
      </c>
      <c r="K3249" s="5">
        <v>0.14000000000000001</v>
      </c>
      <c r="L3249" s="7">
        <v>9250906.25</v>
      </c>
      <c r="M3249" s="5">
        <v>0.16</v>
      </c>
      <c r="N3249" s="7">
        <v>15292347.220000001</v>
      </c>
      <c r="O3249" s="7">
        <v>0.26</v>
      </c>
      <c r="P3249" s="7">
        <v>37042953.770000003</v>
      </c>
      <c r="Q3249" s="7">
        <v>0.86</v>
      </c>
      <c r="R3249" s="7">
        <v>13792288.029999999</v>
      </c>
      <c r="S3249" s="7">
        <v>0.32</v>
      </c>
      <c r="T3249" s="7">
        <v>8215540.5999999996</v>
      </c>
      <c r="U3249" s="7">
        <v>0.19</v>
      </c>
      <c r="V3249" s="7">
        <v>7516107.79</v>
      </c>
      <c r="W3249" s="7">
        <v>0.17</v>
      </c>
      <c r="X3249" s="7">
        <v>2363961.0099999998</v>
      </c>
      <c r="Y3249" s="7">
        <v>0.05</v>
      </c>
    </row>
    <row r="3250" spans="1:25" ht="30" x14ac:dyDescent="0.25">
      <c r="A3250" t="s">
        <v>9871</v>
      </c>
      <c r="B3250" s="1" t="s">
        <v>6493</v>
      </c>
      <c r="C3250" s="8" t="s">
        <v>6494</v>
      </c>
      <c r="D3250" s="7">
        <v>385239663.33999997</v>
      </c>
      <c r="E3250" s="7">
        <v>310727751.08999997</v>
      </c>
      <c r="F3250" s="7">
        <v>5424390.8499999996</v>
      </c>
      <c r="G3250" s="7">
        <v>1.3</v>
      </c>
      <c r="H3250" s="7">
        <v>2251474.6</v>
      </c>
      <c r="I3250" s="5">
        <v>0.54</v>
      </c>
      <c r="J3250" s="7">
        <v>1778783.41</v>
      </c>
      <c r="K3250" s="5">
        <v>0.43</v>
      </c>
      <c r="L3250" s="7">
        <v>1165737.8500000001</v>
      </c>
      <c r="M3250" s="5">
        <v>0.28000000000000003</v>
      </c>
      <c r="N3250" s="7">
        <v>871547.82</v>
      </c>
      <c r="O3250" s="7">
        <v>0.21</v>
      </c>
      <c r="P3250" s="7">
        <v>46001208.359999999</v>
      </c>
      <c r="Q3250" s="7">
        <v>13.22</v>
      </c>
      <c r="R3250" s="7">
        <v>158715313.66999999</v>
      </c>
      <c r="S3250" s="7">
        <v>45.62</v>
      </c>
      <c r="T3250" s="7">
        <v>59205470.93</v>
      </c>
      <c r="U3250" s="7">
        <v>17.02</v>
      </c>
      <c r="V3250" s="7">
        <v>22496967.02</v>
      </c>
      <c r="W3250" s="7">
        <v>6.47</v>
      </c>
      <c r="X3250" s="7">
        <v>1704656.8</v>
      </c>
      <c r="Y3250" s="7">
        <v>0.49</v>
      </c>
    </row>
    <row r="3251" spans="1:25" ht="30" x14ac:dyDescent="0.25">
      <c r="A3251" t="s">
        <v>9872</v>
      </c>
      <c r="B3251" s="1" t="s">
        <v>6495</v>
      </c>
      <c r="C3251" s="8" t="s">
        <v>6496</v>
      </c>
      <c r="D3251" s="7">
        <v>217135285.00999999</v>
      </c>
      <c r="E3251" s="7">
        <v>217878371.62</v>
      </c>
      <c r="F3251" s="7">
        <v>52984214.880000003</v>
      </c>
      <c r="G3251" s="7">
        <v>16.79</v>
      </c>
      <c r="H3251" s="7">
        <v>41504052.07</v>
      </c>
      <c r="I3251" s="5">
        <v>13.15</v>
      </c>
      <c r="J3251" s="7">
        <v>3251895.77</v>
      </c>
      <c r="K3251" s="5">
        <v>1.03</v>
      </c>
      <c r="L3251" s="7">
        <v>646685.82999999996</v>
      </c>
      <c r="M3251" s="5">
        <v>0.2</v>
      </c>
      <c r="N3251" s="7">
        <v>65878.3</v>
      </c>
      <c r="O3251" s="7">
        <v>0.02</v>
      </c>
      <c r="P3251" s="7">
        <v>55862264.630000003</v>
      </c>
      <c r="Q3251" s="7">
        <v>18.63</v>
      </c>
      <c r="R3251" s="7">
        <v>21868292.68</v>
      </c>
      <c r="S3251" s="7">
        <v>7.29</v>
      </c>
      <c r="T3251" s="7">
        <v>1211270.51</v>
      </c>
      <c r="U3251" s="7">
        <v>0.4</v>
      </c>
      <c r="V3251" s="7">
        <v>2605111.12</v>
      </c>
      <c r="W3251" s="7">
        <v>0.87</v>
      </c>
      <c r="X3251" s="7">
        <v>480072.17</v>
      </c>
      <c r="Y3251" s="7">
        <v>0.16</v>
      </c>
    </row>
    <row r="3252" spans="1:25" ht="30" x14ac:dyDescent="0.25">
      <c r="A3252" t="s">
        <v>9873</v>
      </c>
      <c r="B3252" s="1" t="s">
        <v>6497</v>
      </c>
      <c r="C3252" s="8" t="s">
        <v>6498</v>
      </c>
      <c r="D3252" s="7">
        <v>209784372.25999999</v>
      </c>
      <c r="E3252" s="7">
        <v>198224115.84999999</v>
      </c>
      <c r="F3252" s="7">
        <v>9732793.4600000009</v>
      </c>
      <c r="G3252" s="7">
        <v>51</v>
      </c>
      <c r="H3252" s="7">
        <v>4322995.5599999996</v>
      </c>
      <c r="I3252" s="5">
        <v>23</v>
      </c>
      <c r="J3252" s="7">
        <v>3760721.73</v>
      </c>
      <c r="K3252" s="5">
        <v>20</v>
      </c>
      <c r="L3252" s="7">
        <v>1074027.3</v>
      </c>
      <c r="M3252" s="5">
        <v>6</v>
      </c>
      <c r="N3252" s="7">
        <v>0</v>
      </c>
      <c r="O3252" s="7">
        <v>0</v>
      </c>
      <c r="P3252" s="7">
        <v>23089786.809999999</v>
      </c>
      <c r="Q3252" s="7">
        <v>35</v>
      </c>
      <c r="R3252" s="7">
        <v>17209506.600000001</v>
      </c>
      <c r="S3252" s="7">
        <v>25</v>
      </c>
      <c r="T3252" s="7">
        <v>16631108.6</v>
      </c>
      <c r="U3252" s="7">
        <v>24</v>
      </c>
      <c r="V3252" s="7">
        <v>9812591.1799999997</v>
      </c>
      <c r="W3252" s="7">
        <v>14</v>
      </c>
      <c r="X3252" s="7">
        <v>1216736.2</v>
      </c>
      <c r="Y3252" s="7">
        <v>2</v>
      </c>
    </row>
    <row r="3253" spans="1:25" ht="30" x14ac:dyDescent="0.25">
      <c r="A3253" t="s">
        <v>9874</v>
      </c>
      <c r="B3253" s="1" t="s">
        <v>6499</v>
      </c>
      <c r="C3253" s="8" t="s">
        <v>6500</v>
      </c>
      <c r="D3253" s="7">
        <v>115893577.90000001</v>
      </c>
      <c r="E3253" s="7">
        <v>185040615.34999999</v>
      </c>
      <c r="F3253" s="7">
        <v>61570966.75</v>
      </c>
      <c r="G3253" s="7">
        <v>22.83</v>
      </c>
      <c r="H3253" s="7">
        <v>78919332.829999998</v>
      </c>
      <c r="I3253" s="5">
        <v>29.27</v>
      </c>
      <c r="J3253" s="7">
        <v>7358589.2000000002</v>
      </c>
      <c r="K3253" s="5">
        <v>2.73</v>
      </c>
      <c r="L3253" s="7">
        <v>2818689.7</v>
      </c>
      <c r="M3253" s="5">
        <v>1.05</v>
      </c>
      <c r="N3253" s="7">
        <v>3084403.02</v>
      </c>
      <c r="O3253" s="7">
        <v>1.1399999999999999</v>
      </c>
      <c r="P3253" s="7">
        <v>43954832.420000002</v>
      </c>
      <c r="Q3253" s="7">
        <v>17.670000000000002</v>
      </c>
      <c r="R3253" s="7">
        <v>14089637.73</v>
      </c>
      <c r="S3253" s="7">
        <v>5.66</v>
      </c>
      <c r="T3253" s="7">
        <v>2085944.72</v>
      </c>
      <c r="U3253" s="7">
        <v>0.84</v>
      </c>
      <c r="V3253" s="7">
        <v>3340683.02</v>
      </c>
      <c r="W3253" s="7">
        <v>1.34</v>
      </c>
      <c r="X3253" s="7">
        <v>297003.56</v>
      </c>
      <c r="Y3253" s="7">
        <v>0.12</v>
      </c>
    </row>
    <row r="3254" spans="1:25" x14ac:dyDescent="0.25">
      <c r="A3254" t="s">
        <v>9875</v>
      </c>
      <c r="B3254" s="1" t="s">
        <v>6501</v>
      </c>
      <c r="C3254" s="8" t="s">
        <v>6502</v>
      </c>
      <c r="D3254" s="7">
        <v>33483721.629999999</v>
      </c>
      <c r="E3254" s="7">
        <v>98420096.549999997</v>
      </c>
      <c r="F3254" s="7">
        <v>57818804.710000001</v>
      </c>
      <c r="G3254" s="7">
        <v>33.75</v>
      </c>
      <c r="H3254" s="7">
        <v>70507955.420000002</v>
      </c>
      <c r="I3254" s="5">
        <v>41.16</v>
      </c>
      <c r="J3254" s="7">
        <v>8010987.8799999999</v>
      </c>
      <c r="K3254" s="5">
        <v>4.68</v>
      </c>
      <c r="L3254" s="7">
        <v>0</v>
      </c>
      <c r="M3254" s="5">
        <v>0</v>
      </c>
      <c r="N3254" s="7">
        <v>1478158.92</v>
      </c>
      <c r="O3254" s="7">
        <v>0.86</v>
      </c>
      <c r="P3254" s="7">
        <v>957385.96</v>
      </c>
      <c r="Q3254" s="7">
        <v>0.54</v>
      </c>
      <c r="R3254" s="7">
        <v>5595232.3600000003</v>
      </c>
      <c r="S3254" s="7">
        <v>3.17</v>
      </c>
      <c r="T3254" s="7">
        <v>11142462.439999999</v>
      </c>
      <c r="U3254" s="7">
        <v>6.32</v>
      </c>
      <c r="V3254" s="7">
        <v>46462864.380000003</v>
      </c>
      <c r="W3254" s="7">
        <v>26.34</v>
      </c>
      <c r="X3254" s="7">
        <v>13816183.640000001</v>
      </c>
      <c r="Y3254" s="7">
        <v>7.83</v>
      </c>
    </row>
    <row r="3255" spans="1:25" x14ac:dyDescent="0.25">
      <c r="A3255" t="s">
        <v>9876</v>
      </c>
      <c r="B3255" s="1" t="s">
        <v>6503</v>
      </c>
      <c r="C3255" s="8" t="s">
        <v>6504</v>
      </c>
      <c r="D3255" s="7">
        <v>596935063.29999995</v>
      </c>
      <c r="E3255" s="7">
        <v>175238339.94</v>
      </c>
      <c r="F3255" s="7">
        <v>251523736.56</v>
      </c>
      <c r="G3255" s="7">
        <v>19.829999999999998</v>
      </c>
      <c r="H3255" s="7">
        <v>288450742.44999999</v>
      </c>
      <c r="I3255" s="5">
        <v>22.75</v>
      </c>
      <c r="J3255" s="7">
        <v>71065311.189999998</v>
      </c>
      <c r="K3255" s="5">
        <v>5.6</v>
      </c>
      <c r="L3255" s="7">
        <v>8200529.0599999996</v>
      </c>
      <c r="M3255" s="5">
        <v>0.65</v>
      </c>
      <c r="N3255" s="7">
        <v>52018932.969999999</v>
      </c>
      <c r="O3255" s="7">
        <v>4.0999999999999996</v>
      </c>
      <c r="P3255" s="7">
        <v>15211998.32</v>
      </c>
      <c r="Q3255" s="7">
        <v>6.64</v>
      </c>
      <c r="R3255" s="7">
        <v>27096986.109999999</v>
      </c>
      <c r="S3255" s="7">
        <v>11.83</v>
      </c>
      <c r="T3255" s="7">
        <v>8369832.4100000001</v>
      </c>
      <c r="U3255" s="7">
        <v>3.65</v>
      </c>
      <c r="V3255" s="7">
        <v>1361000.93</v>
      </c>
      <c r="W3255" s="7">
        <v>0.59</v>
      </c>
      <c r="X3255" s="7">
        <v>1849280.8</v>
      </c>
      <c r="Y3255" s="7">
        <v>0.81</v>
      </c>
    </row>
    <row r="3256" spans="1:25" x14ac:dyDescent="0.25">
      <c r="A3256" t="s">
        <v>9877</v>
      </c>
      <c r="B3256" s="1" t="s">
        <v>6505</v>
      </c>
      <c r="C3256" s="8" t="s">
        <v>6506</v>
      </c>
      <c r="D3256" s="7">
        <v>968990483.10000002</v>
      </c>
      <c r="E3256" s="7">
        <v>495601346.48000002</v>
      </c>
      <c r="F3256" s="7">
        <v>209038035.99000001</v>
      </c>
      <c r="G3256" s="7">
        <v>15</v>
      </c>
      <c r="H3256" s="7">
        <v>98065598.75</v>
      </c>
      <c r="I3256" s="5">
        <v>7</v>
      </c>
      <c r="J3256" s="7">
        <v>34625551.329999998</v>
      </c>
      <c r="K3256" s="5">
        <v>2</v>
      </c>
      <c r="L3256" s="7">
        <v>39921624.770000003</v>
      </c>
      <c r="M3256" s="5">
        <v>3</v>
      </c>
      <c r="N3256" s="7">
        <v>25709255.699999999</v>
      </c>
      <c r="O3256" s="7">
        <v>2</v>
      </c>
      <c r="P3256" s="7">
        <v>151680970.22999999</v>
      </c>
      <c r="Q3256" s="7">
        <v>15</v>
      </c>
      <c r="R3256" s="7">
        <v>161600760.22</v>
      </c>
      <c r="S3256" s="7">
        <v>16</v>
      </c>
      <c r="T3256" s="7">
        <v>46956741.359999999</v>
      </c>
      <c r="U3256" s="7">
        <v>5</v>
      </c>
      <c r="V3256" s="7">
        <v>53003019.189999998</v>
      </c>
      <c r="W3256" s="7">
        <v>5</v>
      </c>
      <c r="X3256" s="7">
        <v>81745128.769999996</v>
      </c>
      <c r="Y3256" s="7">
        <v>8</v>
      </c>
    </row>
    <row r="3257" spans="1:25" x14ac:dyDescent="0.25">
      <c r="A3257" t="s">
        <v>9878</v>
      </c>
      <c r="B3257" s="1" t="s">
        <v>6507</v>
      </c>
      <c r="C3257" s="8" t="s">
        <v>6508</v>
      </c>
      <c r="D3257" s="7">
        <v>0</v>
      </c>
      <c r="E3257" s="7">
        <v>145919634.44</v>
      </c>
      <c r="F3257" s="7">
        <v>33913.56</v>
      </c>
      <c r="G3257" s="7">
        <v>0</v>
      </c>
      <c r="H3257" s="7">
        <v>6817568.6200000001</v>
      </c>
      <c r="I3257" s="5">
        <v>0.55000000000000004</v>
      </c>
      <c r="J3257" s="7">
        <v>0</v>
      </c>
      <c r="K3257" s="5">
        <v>0</v>
      </c>
      <c r="L3257" s="7">
        <v>0</v>
      </c>
      <c r="M3257" s="5">
        <v>0</v>
      </c>
      <c r="N3257" s="7">
        <v>5703551.6699999999</v>
      </c>
      <c r="O3257" s="7">
        <v>0.45</v>
      </c>
      <c r="P3257" s="7">
        <v>4493175.1900000004</v>
      </c>
      <c r="Q3257" s="7">
        <v>2.79</v>
      </c>
      <c r="R3257" s="7">
        <v>4493175.1900000004</v>
      </c>
      <c r="S3257" s="7">
        <v>4.71</v>
      </c>
      <c r="T3257" s="7">
        <v>2398282.39</v>
      </c>
      <c r="U3257" s="7">
        <v>1.49</v>
      </c>
      <c r="V3257" s="7">
        <v>237619.32</v>
      </c>
      <c r="W3257" s="7">
        <v>0.15</v>
      </c>
      <c r="X3257" s="7">
        <v>191129.01</v>
      </c>
      <c r="Y3257" s="7">
        <v>0.12</v>
      </c>
    </row>
    <row r="3258" spans="1:25" x14ac:dyDescent="0.25">
      <c r="A3258" t="s">
        <v>9879</v>
      </c>
      <c r="B3258" s="1" t="s">
        <v>6509</v>
      </c>
      <c r="C3258" s="8" t="s">
        <v>6510</v>
      </c>
      <c r="D3258" s="7">
        <v>462673846.51999998</v>
      </c>
      <c r="E3258" s="7">
        <v>629365999.22000003</v>
      </c>
      <c r="F3258" s="7">
        <v>156232778.94999999</v>
      </c>
      <c r="G3258" s="7">
        <v>14.68</v>
      </c>
      <c r="H3258" s="7">
        <v>231290640.81999999</v>
      </c>
      <c r="I3258" s="5">
        <v>21.74</v>
      </c>
      <c r="J3258" s="7">
        <v>136592333.75</v>
      </c>
      <c r="K3258" s="5">
        <v>12.84</v>
      </c>
      <c r="L3258" s="7">
        <v>19157064.690000001</v>
      </c>
      <c r="M3258" s="5">
        <v>1.8</v>
      </c>
      <c r="N3258" s="7">
        <v>4754663.79</v>
      </c>
      <c r="O3258" s="7">
        <v>0.45</v>
      </c>
      <c r="P3258" s="7">
        <v>4818136.43</v>
      </c>
      <c r="Q3258" s="7">
        <v>0.76</v>
      </c>
      <c r="R3258" s="7">
        <v>2375191.92</v>
      </c>
      <c r="S3258" s="7">
        <v>0.38</v>
      </c>
      <c r="T3258" s="7">
        <v>748959.78</v>
      </c>
      <c r="U3258" s="7">
        <v>0.12</v>
      </c>
      <c r="V3258" s="7">
        <v>258805.43</v>
      </c>
      <c r="W3258" s="7">
        <v>0.04</v>
      </c>
      <c r="X3258" s="7">
        <v>-3348.14</v>
      </c>
      <c r="Y3258" s="7">
        <v>0</v>
      </c>
    </row>
    <row r="3259" spans="1:25" x14ac:dyDescent="0.25">
      <c r="A3259" t="s">
        <v>9880</v>
      </c>
      <c r="B3259" s="1" t="s">
        <v>6511</v>
      </c>
      <c r="C3259" s="8" t="s">
        <v>6512</v>
      </c>
      <c r="D3259" s="7">
        <v>11950460520.16</v>
      </c>
      <c r="E3259" s="7">
        <v>2049535674.53</v>
      </c>
      <c r="F3259" s="7">
        <v>315661161.75</v>
      </c>
      <c r="G3259" s="7">
        <v>2.57</v>
      </c>
      <c r="H3259" s="7">
        <v>16551770.619999999</v>
      </c>
      <c r="I3259" s="5">
        <v>0.13</v>
      </c>
      <c r="J3259" s="7">
        <v>883289.68</v>
      </c>
      <c r="K3259" s="5">
        <v>0.01</v>
      </c>
      <c r="L3259" s="7">
        <v>1051856.3500000001</v>
      </c>
      <c r="M3259" s="5">
        <v>0.01</v>
      </c>
      <c r="N3259" s="7">
        <v>1582795.76</v>
      </c>
      <c r="O3259" s="7">
        <v>0.01</v>
      </c>
      <c r="P3259" s="7">
        <v>23559295.350000001</v>
      </c>
      <c r="Q3259" s="7">
        <v>1.08</v>
      </c>
      <c r="R3259" s="7">
        <v>58837408.240000002</v>
      </c>
      <c r="S3259" s="7">
        <v>2.69</v>
      </c>
      <c r="T3259" s="7">
        <v>31631459.27</v>
      </c>
      <c r="U3259" s="7">
        <v>1.45</v>
      </c>
      <c r="V3259" s="7">
        <v>10412380.140000001</v>
      </c>
      <c r="W3259" s="7">
        <v>0.48</v>
      </c>
      <c r="X3259" s="7">
        <v>13647316.210000001</v>
      </c>
      <c r="Y3259" s="7">
        <v>0.62</v>
      </c>
    </row>
    <row r="3260" spans="1:25" x14ac:dyDescent="0.25">
      <c r="A3260" t="s">
        <v>9881</v>
      </c>
      <c r="B3260" s="1" t="s">
        <v>6513</v>
      </c>
      <c r="C3260" s="8" t="s">
        <v>6514</v>
      </c>
      <c r="D3260" s="7">
        <v>96985408.810000002</v>
      </c>
      <c r="E3260" s="7">
        <v>95254880.049999997</v>
      </c>
      <c r="F3260" s="7">
        <v>15243960.42</v>
      </c>
      <c r="G3260" s="7">
        <v>15.72</v>
      </c>
      <c r="H3260" s="7">
        <v>11736657.74</v>
      </c>
      <c r="I3260" s="5">
        <v>12.1</v>
      </c>
      <c r="J3260" s="7">
        <v>1543006.36</v>
      </c>
      <c r="K3260" s="5">
        <v>1.59</v>
      </c>
      <c r="L3260" s="7">
        <v>61110.14</v>
      </c>
      <c r="M3260" s="5">
        <v>0.06</v>
      </c>
      <c r="N3260" s="7">
        <v>5327</v>
      </c>
      <c r="O3260" s="7">
        <v>0.01</v>
      </c>
      <c r="P3260" s="7">
        <v>7011343.8300000001</v>
      </c>
      <c r="Q3260" s="7">
        <v>7.36</v>
      </c>
      <c r="R3260" s="7">
        <v>22747664</v>
      </c>
      <c r="S3260" s="7">
        <v>23.88</v>
      </c>
      <c r="T3260" s="7">
        <v>3323118.76</v>
      </c>
      <c r="U3260" s="7">
        <v>3.49</v>
      </c>
      <c r="V3260" s="7">
        <v>924584.22</v>
      </c>
      <c r="W3260" s="7">
        <v>0.97</v>
      </c>
      <c r="X3260" s="7">
        <v>248663.88</v>
      </c>
      <c r="Y3260" s="7">
        <v>0.26</v>
      </c>
    </row>
    <row r="3261" spans="1:25" x14ac:dyDescent="0.25">
      <c r="A3261" t="s">
        <v>9882</v>
      </c>
      <c r="B3261" s="1" t="s">
        <v>6515</v>
      </c>
      <c r="C3261" s="8" t="s">
        <v>6516</v>
      </c>
      <c r="D3261" s="7">
        <v>98972366.409999996</v>
      </c>
      <c r="E3261" s="7">
        <v>69277843.260000005</v>
      </c>
      <c r="F3261" s="7">
        <v>35208461.689999998</v>
      </c>
      <c r="G3261" s="7">
        <v>22.84</v>
      </c>
      <c r="H3261" s="7">
        <v>12564668.42</v>
      </c>
      <c r="I3261" s="5">
        <v>8.15</v>
      </c>
      <c r="J3261" s="7">
        <v>3968026.76</v>
      </c>
      <c r="K3261" s="5">
        <v>2.57</v>
      </c>
      <c r="L3261" s="7">
        <v>3208885.33</v>
      </c>
      <c r="M3261" s="5">
        <v>2.08</v>
      </c>
      <c r="N3261" s="7">
        <v>217484.11</v>
      </c>
      <c r="O3261" s="7">
        <v>0.14000000000000001</v>
      </c>
      <c r="P3261" s="7">
        <v>51159657.219999999</v>
      </c>
      <c r="Q3261" s="7">
        <v>17.850000000000001</v>
      </c>
      <c r="R3261" s="7">
        <v>132311868.16</v>
      </c>
      <c r="S3261" s="7">
        <v>46.18</v>
      </c>
      <c r="T3261" s="7">
        <v>26805459.640000001</v>
      </c>
      <c r="U3261" s="7">
        <v>9.35</v>
      </c>
      <c r="V3261" s="7">
        <v>6957975.5599999996</v>
      </c>
      <c r="W3261" s="7">
        <v>2.4300000000000002</v>
      </c>
      <c r="X3261" s="7">
        <v>26556.28</v>
      </c>
      <c r="Y3261" s="7">
        <v>0.01</v>
      </c>
    </row>
    <row r="3262" spans="1:25" x14ac:dyDescent="0.25">
      <c r="A3262" t="s">
        <v>9883</v>
      </c>
      <c r="B3262" s="1" t="s">
        <v>6517</v>
      </c>
      <c r="C3262" s="8" t="s">
        <v>6518</v>
      </c>
      <c r="D3262" s="7">
        <v>587525363.92999995</v>
      </c>
      <c r="E3262" s="7">
        <v>1109854600.23</v>
      </c>
      <c r="F3262" s="7">
        <v>429720491.25</v>
      </c>
      <c r="G3262" s="7">
        <v>35.06</v>
      </c>
      <c r="H3262" s="7">
        <v>118007100.17</v>
      </c>
      <c r="I3262" s="5">
        <v>9.6300000000000008</v>
      </c>
      <c r="J3262" s="7">
        <v>13855207.550000001</v>
      </c>
      <c r="K3262" s="5">
        <v>1.1299999999999999</v>
      </c>
      <c r="L3262" s="7">
        <v>2062154.36</v>
      </c>
      <c r="M3262" s="5">
        <v>0.17</v>
      </c>
      <c r="N3262" s="7">
        <v>402454.93</v>
      </c>
      <c r="O3262" s="7">
        <v>0.03</v>
      </c>
      <c r="P3262" s="7">
        <v>54535744.520000003</v>
      </c>
      <c r="Q3262" s="7">
        <v>4.43</v>
      </c>
      <c r="R3262" s="7">
        <v>41982373.799999997</v>
      </c>
      <c r="S3262" s="7">
        <v>3.41</v>
      </c>
      <c r="T3262" s="7">
        <v>5015758.47</v>
      </c>
      <c r="U3262" s="7">
        <v>0.41</v>
      </c>
      <c r="V3262" s="7">
        <v>2550146.92</v>
      </c>
      <c r="W3262" s="7">
        <v>0.21</v>
      </c>
      <c r="X3262" s="7">
        <v>1626967.37</v>
      </c>
      <c r="Y3262" s="7">
        <v>0.13</v>
      </c>
    </row>
    <row r="3263" spans="1:25" x14ac:dyDescent="0.25">
      <c r="A3263" t="s">
        <v>9884</v>
      </c>
      <c r="B3263" s="1" t="s">
        <v>6519</v>
      </c>
      <c r="C3263" s="8" t="s">
        <v>6520</v>
      </c>
      <c r="D3263" s="7">
        <v>107238024.08</v>
      </c>
      <c r="E3263" s="7">
        <v>6058451401.4499998</v>
      </c>
      <c r="F3263" s="7">
        <v>23256400.370000001</v>
      </c>
      <c r="G3263" s="7">
        <v>14.08</v>
      </c>
      <c r="H3263" s="7">
        <v>24078810.84</v>
      </c>
      <c r="I3263" s="5">
        <v>14.58</v>
      </c>
      <c r="J3263" s="7">
        <v>6806897.1500000004</v>
      </c>
      <c r="K3263" s="5">
        <v>4.12</v>
      </c>
      <c r="L3263" s="7">
        <v>3366371.06</v>
      </c>
      <c r="M3263" s="5">
        <v>2.04</v>
      </c>
      <c r="N3263" s="7">
        <v>389444.2</v>
      </c>
      <c r="O3263" s="7">
        <v>0.24</v>
      </c>
      <c r="P3263" s="7">
        <v>262626352.77000001</v>
      </c>
      <c r="Q3263" s="7">
        <v>3.98</v>
      </c>
      <c r="R3263" s="7">
        <v>168227395.81999999</v>
      </c>
      <c r="S3263" s="7">
        <v>2.5499999999999998</v>
      </c>
      <c r="T3263" s="7">
        <v>69594024.700000003</v>
      </c>
      <c r="U3263" s="7">
        <v>1.05</v>
      </c>
      <c r="V3263" s="7">
        <v>24499574.23</v>
      </c>
      <c r="W3263" s="7">
        <v>0.37</v>
      </c>
      <c r="X3263" s="7">
        <v>13971861.23</v>
      </c>
      <c r="Y3263" s="7">
        <v>0.21</v>
      </c>
    </row>
    <row r="3264" spans="1:25" x14ac:dyDescent="0.25">
      <c r="A3264" t="s">
        <v>9885</v>
      </c>
      <c r="B3264" s="1" t="s">
        <v>6521</v>
      </c>
      <c r="C3264" s="8" t="s">
        <v>6522</v>
      </c>
      <c r="D3264" s="7">
        <v>98063145.909999996</v>
      </c>
      <c r="E3264" s="7">
        <v>153542534.97</v>
      </c>
      <c r="F3264" s="7">
        <v>13329177.210000001</v>
      </c>
      <c r="G3264" s="7">
        <v>9.57</v>
      </c>
      <c r="H3264" s="7">
        <v>22026077.710000001</v>
      </c>
      <c r="I3264" s="5">
        <v>15.82</v>
      </c>
      <c r="J3264" s="7">
        <v>2920457.52</v>
      </c>
      <c r="K3264" s="5">
        <v>2.1</v>
      </c>
      <c r="L3264" s="7">
        <v>1496776.29</v>
      </c>
      <c r="M3264" s="5">
        <v>1.08</v>
      </c>
      <c r="N3264" s="7">
        <v>1398511.87</v>
      </c>
      <c r="O3264" s="7">
        <v>1</v>
      </c>
      <c r="P3264" s="7">
        <v>1503966.57</v>
      </c>
      <c r="Q3264" s="7">
        <v>0.96</v>
      </c>
      <c r="R3264" s="7">
        <v>914135.36</v>
      </c>
      <c r="S3264" s="7">
        <v>0.59</v>
      </c>
      <c r="T3264" s="7">
        <v>35854.639999999999</v>
      </c>
      <c r="U3264" s="7">
        <v>0.02</v>
      </c>
      <c r="V3264" s="7">
        <v>621.59</v>
      </c>
      <c r="W3264" s="7">
        <v>0</v>
      </c>
      <c r="X3264" s="7">
        <v>3658.43</v>
      </c>
      <c r="Y3264" s="7">
        <v>0</v>
      </c>
    </row>
    <row r="3265" spans="1:25" x14ac:dyDescent="0.25">
      <c r="A3265" t="s">
        <v>9886</v>
      </c>
      <c r="B3265" s="1" t="s">
        <v>6523</v>
      </c>
      <c r="C3265" s="8" t="s">
        <v>6524</v>
      </c>
      <c r="D3265" s="7">
        <v>100337836.76000001</v>
      </c>
      <c r="E3265" s="7">
        <v>345838347.63999999</v>
      </c>
      <c r="F3265" s="7">
        <v>9078174.9000000004</v>
      </c>
      <c r="G3265" s="7">
        <v>7.02</v>
      </c>
      <c r="H3265" s="7">
        <v>12106834.02</v>
      </c>
      <c r="I3265" s="5">
        <v>9.3699999999999992</v>
      </c>
      <c r="J3265" s="7">
        <v>3429065.59</v>
      </c>
      <c r="K3265" s="5">
        <v>2.65</v>
      </c>
      <c r="L3265" s="7">
        <v>3145731.34</v>
      </c>
      <c r="M3265" s="5">
        <v>2.4300000000000002</v>
      </c>
      <c r="N3265" s="7">
        <v>1143646.32</v>
      </c>
      <c r="O3265" s="7">
        <v>0.88</v>
      </c>
      <c r="P3265" s="7">
        <v>41152317.259999998</v>
      </c>
      <c r="Q3265" s="7">
        <v>9.8699999999999992</v>
      </c>
      <c r="R3265" s="7">
        <v>28121514.449999999</v>
      </c>
      <c r="S3265" s="7">
        <v>6.75</v>
      </c>
      <c r="T3265" s="7">
        <v>351729.89</v>
      </c>
      <c r="U3265" s="7">
        <v>0.08</v>
      </c>
      <c r="V3265" s="7">
        <v>1158475.6000000001</v>
      </c>
      <c r="W3265" s="7">
        <v>0.28000000000000003</v>
      </c>
      <c r="X3265" s="7">
        <v>188185.02</v>
      </c>
      <c r="Y3265" s="7">
        <v>0.05</v>
      </c>
    </row>
    <row r="3266" spans="1:25" x14ac:dyDescent="0.25">
      <c r="A3266" t="s">
        <v>9887</v>
      </c>
      <c r="B3266" s="1" t="s">
        <v>6525</v>
      </c>
      <c r="C3266" s="8" t="s">
        <v>6526</v>
      </c>
      <c r="D3266" s="7">
        <v>12022887.84</v>
      </c>
      <c r="E3266" s="7">
        <v>236814968.08000001</v>
      </c>
      <c r="F3266" s="7">
        <v>2855682.66</v>
      </c>
      <c r="G3266" s="7">
        <v>17.399999999999999</v>
      </c>
      <c r="H3266" s="7">
        <v>1057031.8700000001</v>
      </c>
      <c r="I3266" s="5">
        <v>6.44</v>
      </c>
      <c r="J3266" s="7">
        <v>455236.21</v>
      </c>
      <c r="K3266" s="5">
        <v>2.77</v>
      </c>
      <c r="L3266" s="7">
        <v>19091.330000000002</v>
      </c>
      <c r="M3266" s="5">
        <v>0.12</v>
      </c>
      <c r="N3266" s="7">
        <v>0</v>
      </c>
      <c r="O3266" s="7">
        <v>0</v>
      </c>
      <c r="P3266" s="7">
        <v>42600715.07</v>
      </c>
      <c r="Q3266" s="7">
        <v>13.69</v>
      </c>
      <c r="R3266" s="7">
        <v>30359894.940000001</v>
      </c>
      <c r="S3266" s="7">
        <v>9.76</v>
      </c>
      <c r="T3266" s="7">
        <v>573985.41</v>
      </c>
      <c r="U3266" s="7">
        <v>0.02</v>
      </c>
      <c r="V3266" s="7">
        <v>498188.21</v>
      </c>
      <c r="W3266" s="7">
        <v>0.01</v>
      </c>
      <c r="X3266" s="7">
        <v>237038.04</v>
      </c>
      <c r="Y3266" s="7">
        <v>0.01</v>
      </c>
    </row>
    <row r="3267" spans="1:25" ht="30" x14ac:dyDescent="0.25">
      <c r="A3267" t="s">
        <v>9888</v>
      </c>
      <c r="B3267" s="1" t="s">
        <v>6527</v>
      </c>
      <c r="C3267" s="8" t="s">
        <v>6528</v>
      </c>
      <c r="D3267" s="7">
        <v>410913042.35000002</v>
      </c>
      <c r="E3267" s="7">
        <v>387683132.88</v>
      </c>
      <c r="F3267" s="7">
        <v>23530300.079999998</v>
      </c>
      <c r="G3267" s="7">
        <v>6</v>
      </c>
      <c r="H3267" s="7">
        <v>35481770.93</v>
      </c>
      <c r="I3267" s="5">
        <v>9.0500000000000007</v>
      </c>
      <c r="J3267" s="7">
        <v>2042166.72</v>
      </c>
      <c r="K3267" s="5">
        <v>0.52</v>
      </c>
      <c r="L3267" s="7">
        <v>1571412.16</v>
      </c>
      <c r="M3267" s="5">
        <v>0.4</v>
      </c>
      <c r="N3267" s="7">
        <v>331481.21999999997</v>
      </c>
      <c r="O3267" s="7">
        <v>0.08</v>
      </c>
      <c r="P3267" s="7">
        <v>10761648.75</v>
      </c>
      <c r="Q3267" s="7">
        <v>2.71</v>
      </c>
      <c r="R3267" s="7">
        <v>9378660.8000000007</v>
      </c>
      <c r="S3267" s="7">
        <v>2.37</v>
      </c>
      <c r="T3267" s="7">
        <v>934840.31</v>
      </c>
      <c r="U3267" s="7">
        <v>0.24</v>
      </c>
      <c r="V3267" s="7">
        <v>939257.03</v>
      </c>
      <c r="W3267" s="7">
        <v>0.24</v>
      </c>
      <c r="X3267" s="7">
        <v>432828.8</v>
      </c>
      <c r="Y3267" s="7">
        <v>0.11</v>
      </c>
    </row>
    <row r="3268" spans="1:25" x14ac:dyDescent="0.25">
      <c r="A3268" t="s">
        <v>9889</v>
      </c>
      <c r="B3268" s="1" t="s">
        <v>6529</v>
      </c>
      <c r="C3268" s="8" t="s">
        <v>6530</v>
      </c>
      <c r="D3268" s="7">
        <v>210675332.08000001</v>
      </c>
      <c r="E3268" s="7">
        <v>112463905.53</v>
      </c>
      <c r="F3268" s="7">
        <v>104825420.25</v>
      </c>
      <c r="G3268" s="7">
        <v>25.77</v>
      </c>
      <c r="H3268" s="7">
        <v>76926348.340000004</v>
      </c>
      <c r="I3268" s="5">
        <v>18.91</v>
      </c>
      <c r="J3268" s="7">
        <v>9612346.0399999991</v>
      </c>
      <c r="K3268" s="5">
        <v>2.36</v>
      </c>
      <c r="L3268" s="7">
        <v>3413380.83</v>
      </c>
      <c r="M3268" s="5">
        <v>0.84</v>
      </c>
      <c r="N3268" s="7">
        <v>1254603.8</v>
      </c>
      <c r="O3268" s="7">
        <v>0.31</v>
      </c>
      <c r="P3268" s="7">
        <v>33935440.280000001</v>
      </c>
      <c r="Q3268" s="7">
        <v>18.690000000000001</v>
      </c>
      <c r="R3268" s="7">
        <v>29665278.77</v>
      </c>
      <c r="S3268" s="7">
        <v>16.34</v>
      </c>
      <c r="T3268" s="7">
        <v>3865994.44</v>
      </c>
      <c r="U3268" s="7">
        <v>2.13</v>
      </c>
      <c r="V3268" s="7">
        <v>1121153.8799999999</v>
      </c>
      <c r="W3268" s="7">
        <v>0.62</v>
      </c>
      <c r="X3268" s="7">
        <v>543084.43999999994</v>
      </c>
      <c r="Y3268" s="7">
        <v>0.3</v>
      </c>
    </row>
    <row r="3269" spans="1:25" x14ac:dyDescent="0.25">
      <c r="A3269" t="s">
        <v>9890</v>
      </c>
      <c r="B3269" s="1" t="s">
        <v>6531</v>
      </c>
      <c r="C3269" s="8" t="s">
        <v>6532</v>
      </c>
      <c r="D3269" s="7">
        <v>3962478910.4299998</v>
      </c>
      <c r="E3269" s="7">
        <v>3484189215.4200001</v>
      </c>
      <c r="F3269" s="7">
        <v>120595246.66</v>
      </c>
      <c r="G3269" s="7">
        <v>2.89</v>
      </c>
      <c r="H3269" s="7">
        <v>43149297.850000001</v>
      </c>
      <c r="I3269" s="5">
        <v>1.04</v>
      </c>
      <c r="J3269" s="7">
        <v>2089050.57</v>
      </c>
      <c r="K3269" s="5">
        <v>0.05</v>
      </c>
      <c r="L3269" s="7">
        <v>110557.61</v>
      </c>
      <c r="M3269" s="5">
        <v>0</v>
      </c>
      <c r="N3269" s="7">
        <v>47657.72</v>
      </c>
      <c r="O3269" s="7">
        <v>0</v>
      </c>
      <c r="P3269" s="7">
        <v>3512756.61</v>
      </c>
      <c r="Q3269" s="7">
        <v>0.1</v>
      </c>
      <c r="R3269" s="7">
        <v>3040984.49</v>
      </c>
      <c r="S3269" s="7">
        <v>0.08</v>
      </c>
      <c r="T3269" s="7">
        <v>67044.070000000007</v>
      </c>
      <c r="U3269" s="7">
        <v>0</v>
      </c>
      <c r="V3269" s="7">
        <v>322338.31</v>
      </c>
      <c r="W3269" s="7">
        <v>0.01</v>
      </c>
      <c r="X3269" s="7">
        <v>4940.46</v>
      </c>
      <c r="Y3269" s="7">
        <v>0</v>
      </c>
    </row>
    <row r="3270" spans="1:25" x14ac:dyDescent="0.25">
      <c r="A3270" t="s">
        <v>9891</v>
      </c>
      <c r="B3270" s="1" t="s">
        <v>6533</v>
      </c>
      <c r="C3270" s="8" t="s">
        <v>6534</v>
      </c>
      <c r="D3270" s="7">
        <v>367479470.56</v>
      </c>
      <c r="E3270" s="7">
        <v>212647348.08000001</v>
      </c>
      <c r="F3270" s="7">
        <v>19506565.859999999</v>
      </c>
      <c r="G3270" s="7">
        <v>4.46</v>
      </c>
      <c r="H3270" s="7">
        <v>34822900.719999999</v>
      </c>
      <c r="I3270" s="5">
        <v>7.96</v>
      </c>
      <c r="J3270" s="7">
        <v>12164024.99</v>
      </c>
      <c r="K3270" s="5">
        <v>2.78</v>
      </c>
      <c r="L3270" s="7">
        <v>10161.780000000001</v>
      </c>
      <c r="M3270" s="5">
        <v>0</v>
      </c>
      <c r="N3270" s="7">
        <v>3574613.47</v>
      </c>
      <c r="O3270" s="7">
        <v>0.82</v>
      </c>
      <c r="P3270" s="7">
        <v>29644279.850000001</v>
      </c>
      <c r="Q3270" s="7">
        <v>11.46</v>
      </c>
      <c r="R3270" s="7">
        <v>15337446.029999999</v>
      </c>
      <c r="S3270" s="7">
        <v>5.93</v>
      </c>
      <c r="T3270" s="7">
        <v>90846.93</v>
      </c>
      <c r="U3270" s="7">
        <v>0.04</v>
      </c>
      <c r="V3270" s="7">
        <v>965118.91</v>
      </c>
      <c r="W3270" s="7">
        <v>0.37</v>
      </c>
      <c r="X3270" s="7">
        <v>9621.43</v>
      </c>
      <c r="Y3270" s="7">
        <v>0</v>
      </c>
    </row>
    <row r="3271" spans="1:25" x14ac:dyDescent="0.25">
      <c r="A3271" t="s">
        <v>9892</v>
      </c>
      <c r="B3271" s="1" t="s">
        <v>6535</v>
      </c>
      <c r="C3271" s="8" t="s">
        <v>6536</v>
      </c>
      <c r="D3271" s="7">
        <v>8927692.4600000009</v>
      </c>
      <c r="E3271" s="7">
        <v>3168108.38</v>
      </c>
      <c r="F3271" s="7">
        <v>18344487.07</v>
      </c>
      <c r="G3271" s="7">
        <v>62.03</v>
      </c>
      <c r="H3271" s="7">
        <v>2300474.92</v>
      </c>
      <c r="I3271" s="5">
        <v>7.78</v>
      </c>
      <c r="J3271" s="7">
        <v>1450.61</v>
      </c>
      <c r="K3271" s="5">
        <v>0.04</v>
      </c>
      <c r="L3271" s="7">
        <v>0</v>
      </c>
      <c r="M3271" s="5">
        <v>0</v>
      </c>
      <c r="N3271" s="7">
        <v>0</v>
      </c>
      <c r="O3271" s="7">
        <v>0</v>
      </c>
      <c r="P3271" s="7">
        <v>190923.46</v>
      </c>
      <c r="Q3271" s="7">
        <v>5.31</v>
      </c>
      <c r="R3271" s="7">
        <v>32028</v>
      </c>
      <c r="S3271" s="7">
        <v>0.89</v>
      </c>
      <c r="T3271" s="7">
        <v>0</v>
      </c>
      <c r="U3271" s="7">
        <v>0</v>
      </c>
      <c r="V3271" s="7">
        <v>0</v>
      </c>
      <c r="W3271" s="7">
        <v>0</v>
      </c>
      <c r="X3271" s="7">
        <v>206660.23</v>
      </c>
      <c r="Y3271" s="7">
        <v>5.74</v>
      </c>
    </row>
    <row r="3272" spans="1:25" x14ac:dyDescent="0.25">
      <c r="A3272" t="s">
        <v>9893</v>
      </c>
      <c r="B3272" s="1" t="s">
        <v>6537</v>
      </c>
      <c r="C3272" s="8" t="s">
        <v>6538</v>
      </c>
      <c r="D3272" s="7">
        <v>2582960089.3400002</v>
      </c>
      <c r="E3272" s="7">
        <v>413505733.00999999</v>
      </c>
      <c r="F3272" s="7">
        <v>521577126.79000002</v>
      </c>
      <c r="G3272" s="7">
        <v>63.32</v>
      </c>
      <c r="H3272" s="7">
        <v>184164889.81999999</v>
      </c>
      <c r="I3272" s="5">
        <v>22.36</v>
      </c>
      <c r="J3272" s="7">
        <v>24599000.190000001</v>
      </c>
      <c r="K3272" s="5">
        <v>2.99</v>
      </c>
      <c r="L3272" s="7">
        <v>37466218.310000002</v>
      </c>
      <c r="M3272" s="5">
        <v>4.55</v>
      </c>
      <c r="N3272" s="7">
        <v>55907891.479999997</v>
      </c>
      <c r="O3272" s="7">
        <v>6.79</v>
      </c>
      <c r="P3272" s="7">
        <v>49167189.469999999</v>
      </c>
      <c r="Q3272" s="7">
        <v>29.38</v>
      </c>
      <c r="R3272" s="7">
        <v>94247036.849999994</v>
      </c>
      <c r="S3272" s="7">
        <v>56.32</v>
      </c>
      <c r="T3272" s="7">
        <v>14825714.07</v>
      </c>
      <c r="U3272" s="7">
        <v>8.86</v>
      </c>
      <c r="V3272" s="7">
        <v>7945953</v>
      </c>
      <c r="W3272" s="7">
        <v>4.75</v>
      </c>
      <c r="X3272" s="7">
        <v>1143203.3799999999</v>
      </c>
      <c r="Y3272" s="7">
        <v>0.68</v>
      </c>
    </row>
    <row r="3273" spans="1:25" x14ac:dyDescent="0.25">
      <c r="A3273" t="s">
        <v>9894</v>
      </c>
      <c r="B3273" s="1" t="s">
        <v>6539</v>
      </c>
      <c r="C3273" s="8" t="s">
        <v>6540</v>
      </c>
      <c r="D3273" s="7">
        <v>644776060.19000006</v>
      </c>
      <c r="E3273" s="7">
        <v>549977777.76999998</v>
      </c>
      <c r="F3273" s="7">
        <v>187652421.09</v>
      </c>
      <c r="G3273" s="7">
        <v>29.1</v>
      </c>
      <c r="H3273" s="7">
        <v>33964119.32</v>
      </c>
      <c r="I3273" s="5">
        <v>5.27</v>
      </c>
      <c r="J3273" s="7">
        <v>456629.5</v>
      </c>
      <c r="K3273" s="5">
        <v>7.0000000000000007E-2</v>
      </c>
      <c r="L3273" s="7">
        <v>62354.31</v>
      </c>
      <c r="M3273" s="5">
        <v>0.01</v>
      </c>
      <c r="N3273" s="7">
        <v>6074.09</v>
      </c>
      <c r="O3273" s="7">
        <v>0</v>
      </c>
      <c r="P3273" s="7">
        <v>10752434.949999999</v>
      </c>
      <c r="Q3273" s="7">
        <v>1.96</v>
      </c>
      <c r="R3273" s="7">
        <v>3571887.72</v>
      </c>
      <c r="S3273" s="7">
        <v>0.65</v>
      </c>
      <c r="T3273" s="7">
        <v>340333.97</v>
      </c>
      <c r="U3273" s="7">
        <v>0.06</v>
      </c>
      <c r="V3273" s="7">
        <v>177913.74</v>
      </c>
      <c r="W3273" s="7">
        <v>0.03</v>
      </c>
      <c r="X3273" s="7">
        <v>6568.02</v>
      </c>
      <c r="Y3273" s="7">
        <v>0</v>
      </c>
    </row>
    <row r="3274" spans="1:25" ht="30" x14ac:dyDescent="0.25">
      <c r="A3274" t="s">
        <v>9895</v>
      </c>
      <c r="B3274" s="1" t="s">
        <v>6541</v>
      </c>
      <c r="C3274" s="8" t="s">
        <v>6542</v>
      </c>
      <c r="D3274" s="7">
        <v>300359437.92000002</v>
      </c>
      <c r="E3274" s="7">
        <v>244882048.06</v>
      </c>
      <c r="F3274" s="7">
        <v>45006513.549999997</v>
      </c>
      <c r="G3274" s="7">
        <v>10.76</v>
      </c>
      <c r="H3274" s="7">
        <v>50445062.890000001</v>
      </c>
      <c r="I3274" s="5">
        <v>12.06</v>
      </c>
      <c r="J3274" s="7">
        <v>10441555.470000001</v>
      </c>
      <c r="K3274" s="5">
        <v>2.5</v>
      </c>
      <c r="L3274" s="7">
        <v>3288685.32</v>
      </c>
      <c r="M3274" s="5">
        <v>0.79</v>
      </c>
      <c r="N3274" s="7">
        <v>1126519.53</v>
      </c>
      <c r="O3274" s="7">
        <v>0.27</v>
      </c>
      <c r="P3274" s="7">
        <v>14050397.93</v>
      </c>
      <c r="Q3274" s="7">
        <v>2.65</v>
      </c>
      <c r="R3274" s="7">
        <v>42752701.439999998</v>
      </c>
      <c r="S3274" s="7">
        <v>8.06</v>
      </c>
      <c r="T3274" s="7">
        <v>158981908.77000001</v>
      </c>
      <c r="U3274" s="7">
        <v>29.98</v>
      </c>
      <c r="V3274" s="7">
        <v>38861986.909999996</v>
      </c>
      <c r="W3274" s="7">
        <v>7.33</v>
      </c>
      <c r="X3274" s="7">
        <v>6227782.9000000004</v>
      </c>
      <c r="Y3274" s="7">
        <v>1.17</v>
      </c>
    </row>
    <row r="3275" spans="1:25" x14ac:dyDescent="0.25">
      <c r="A3275" t="s">
        <v>9896</v>
      </c>
      <c r="B3275" s="1" t="s">
        <v>6543</v>
      </c>
      <c r="C3275" s="8" t="s">
        <v>6544</v>
      </c>
      <c r="D3275" s="7">
        <v>29249499.25</v>
      </c>
      <c r="E3275" s="7">
        <v>544018139.08000004</v>
      </c>
      <c r="F3275" s="7">
        <v>62194215.899999999</v>
      </c>
      <c r="G3275" s="7">
        <v>20.25</v>
      </c>
      <c r="H3275" s="7">
        <v>203947936.77000001</v>
      </c>
      <c r="I3275" s="5">
        <v>66.400000000000006</v>
      </c>
      <c r="J3275" s="7">
        <v>9310373.3800000008</v>
      </c>
      <c r="K3275" s="5">
        <v>3.03</v>
      </c>
      <c r="L3275" s="7">
        <v>1135756.0900000001</v>
      </c>
      <c r="M3275" s="5">
        <v>0.37</v>
      </c>
      <c r="N3275" s="7">
        <v>1318492.45</v>
      </c>
      <c r="O3275" s="7">
        <v>0.43</v>
      </c>
      <c r="P3275" s="7">
        <v>41710750.43</v>
      </c>
      <c r="Q3275" s="7">
        <v>6.71</v>
      </c>
      <c r="R3275" s="7">
        <v>34529660</v>
      </c>
      <c r="S3275" s="7">
        <v>5.55</v>
      </c>
      <c r="T3275" s="7">
        <v>1255672.3999999999</v>
      </c>
      <c r="U3275" s="7">
        <v>0.2</v>
      </c>
      <c r="V3275" s="7">
        <v>139970.81</v>
      </c>
      <c r="W3275" s="7">
        <v>0.02</v>
      </c>
      <c r="X3275" s="7">
        <v>182474.96</v>
      </c>
      <c r="Y3275" s="7">
        <v>0.03</v>
      </c>
    </row>
    <row r="3276" spans="1:25" x14ac:dyDescent="0.25">
      <c r="A3276" t="s">
        <v>9897</v>
      </c>
      <c r="B3276" s="1" t="s">
        <v>6545</v>
      </c>
      <c r="C3276" s="8" t="s">
        <v>6546</v>
      </c>
      <c r="D3276" s="7">
        <v>20351134</v>
      </c>
      <c r="E3276" s="7">
        <v>0</v>
      </c>
      <c r="F3276" s="7">
        <v>11335043</v>
      </c>
      <c r="G3276" s="7">
        <v>6</v>
      </c>
      <c r="H3276" s="7">
        <v>145700136</v>
      </c>
      <c r="I3276" s="5">
        <v>74</v>
      </c>
      <c r="J3276" s="7">
        <v>13571041</v>
      </c>
      <c r="K3276" s="5">
        <v>7</v>
      </c>
      <c r="L3276" s="7">
        <v>6140845</v>
      </c>
      <c r="M3276" s="5">
        <v>3</v>
      </c>
      <c r="N3276" s="7">
        <v>1036523</v>
      </c>
      <c r="O3276" s="7">
        <v>1</v>
      </c>
      <c r="P3276" s="7">
        <v>61583834</v>
      </c>
      <c r="Q3276" s="7">
        <v>6</v>
      </c>
      <c r="R3276" s="7">
        <v>39573712</v>
      </c>
      <c r="S3276" s="7">
        <v>4</v>
      </c>
      <c r="T3276" s="7">
        <v>105497</v>
      </c>
      <c r="U3276" s="7">
        <v>0</v>
      </c>
      <c r="V3276" s="7">
        <v>852474</v>
      </c>
      <c r="W3276" s="7">
        <v>0</v>
      </c>
      <c r="X3276" s="7">
        <v>399409</v>
      </c>
      <c r="Y3276" s="7">
        <v>0</v>
      </c>
    </row>
    <row r="3277" spans="1:25" x14ac:dyDescent="0.25">
      <c r="A3277" t="s">
        <v>9898</v>
      </c>
      <c r="B3277" s="1" t="s">
        <v>6547</v>
      </c>
      <c r="C3277" s="8" t="s">
        <v>6548</v>
      </c>
      <c r="D3277" s="7">
        <v>686620270.73000002</v>
      </c>
      <c r="E3277" s="7">
        <v>634468952.62</v>
      </c>
      <c r="F3277" s="7">
        <v>258012545.58000001</v>
      </c>
      <c r="G3277" s="7">
        <v>23.39</v>
      </c>
      <c r="H3277" s="7">
        <v>101726245.15000001</v>
      </c>
      <c r="I3277" s="5">
        <v>9.2200000000000006</v>
      </c>
      <c r="J3277" s="7">
        <v>39601372.049999997</v>
      </c>
      <c r="K3277" s="5">
        <v>3.59</v>
      </c>
      <c r="L3277" s="7">
        <v>12939451.609999999</v>
      </c>
      <c r="M3277" s="5">
        <v>1.17</v>
      </c>
      <c r="N3277" s="7">
        <v>4193667.95</v>
      </c>
      <c r="O3277" s="7">
        <v>0.38</v>
      </c>
      <c r="P3277" s="7">
        <v>307228156.25</v>
      </c>
      <c r="Q3277" s="7">
        <v>24.59</v>
      </c>
      <c r="R3277" s="7">
        <v>238987009.71000001</v>
      </c>
      <c r="S3277" s="7">
        <v>19.13</v>
      </c>
      <c r="T3277" s="7">
        <v>36889342.609999999</v>
      </c>
      <c r="U3277" s="7">
        <v>2.95</v>
      </c>
      <c r="V3277" s="7">
        <v>17507410.780000001</v>
      </c>
      <c r="W3277" s="7">
        <v>1.4</v>
      </c>
      <c r="X3277" s="7">
        <v>14123507.630000001</v>
      </c>
      <c r="Y3277" s="7">
        <v>1.1299999999999999</v>
      </c>
    </row>
    <row r="3278" spans="1:25" ht="30" x14ac:dyDescent="0.25">
      <c r="A3278" t="s">
        <v>9899</v>
      </c>
      <c r="B3278" s="1" t="s">
        <v>6549</v>
      </c>
      <c r="C3278" s="8" t="s">
        <v>6550</v>
      </c>
      <c r="D3278" s="7">
        <v>315260045</v>
      </c>
      <c r="E3278" s="7">
        <v>340166616</v>
      </c>
      <c r="F3278" s="7">
        <v>28020432</v>
      </c>
      <c r="G3278" s="7">
        <v>7.9</v>
      </c>
      <c r="H3278" s="7">
        <v>9526740</v>
      </c>
      <c r="I3278" s="5">
        <v>2.69</v>
      </c>
      <c r="J3278" s="7">
        <v>845357</v>
      </c>
      <c r="K3278" s="5">
        <v>0.24</v>
      </c>
      <c r="L3278" s="7">
        <v>653545</v>
      </c>
      <c r="M3278" s="5">
        <v>0.18</v>
      </c>
      <c r="N3278" s="7">
        <v>412309</v>
      </c>
      <c r="O3278" s="7">
        <v>0.12</v>
      </c>
      <c r="P3278" s="7">
        <v>15507273</v>
      </c>
      <c r="Q3278" s="7">
        <v>4.09</v>
      </c>
      <c r="R3278" s="7">
        <v>16939578</v>
      </c>
      <c r="S3278" s="7">
        <v>4.47</v>
      </c>
      <c r="T3278" s="7">
        <v>4714257</v>
      </c>
      <c r="U3278" s="7">
        <v>1.24</v>
      </c>
      <c r="V3278" s="7">
        <v>381715</v>
      </c>
      <c r="W3278" s="7">
        <v>0.1</v>
      </c>
      <c r="X3278" s="7">
        <v>1402738</v>
      </c>
      <c r="Y3278" s="7">
        <v>0.37</v>
      </c>
    </row>
    <row r="3279" spans="1:25" x14ac:dyDescent="0.25">
      <c r="A3279" t="s">
        <v>9900</v>
      </c>
      <c r="B3279" s="1" t="s">
        <v>6551</v>
      </c>
      <c r="C3279" s="8" t="s">
        <v>6552</v>
      </c>
      <c r="D3279" s="7">
        <v>176166661.34</v>
      </c>
      <c r="E3279" s="7">
        <v>27076846.170000002</v>
      </c>
      <c r="F3279" s="7">
        <v>118289063.05</v>
      </c>
      <c r="G3279" s="7">
        <v>29.57</v>
      </c>
      <c r="H3279" s="7">
        <v>80236191.829999998</v>
      </c>
      <c r="I3279" s="5">
        <v>20.059999999999999</v>
      </c>
      <c r="J3279" s="7">
        <v>16664036.359999999</v>
      </c>
      <c r="K3279" s="5">
        <v>4.17</v>
      </c>
      <c r="L3279" s="7">
        <v>6467649.9199999999</v>
      </c>
      <c r="M3279" s="5">
        <v>1.62</v>
      </c>
      <c r="N3279" s="7">
        <v>2252244.7799999998</v>
      </c>
      <c r="O3279" s="7">
        <v>0.56000000000000005</v>
      </c>
      <c r="P3279" s="7">
        <v>16130202.01</v>
      </c>
      <c r="Q3279" s="7">
        <v>23.45</v>
      </c>
      <c r="R3279" s="7">
        <v>20828516.57</v>
      </c>
      <c r="S3279" s="7">
        <v>30.28</v>
      </c>
      <c r="T3279" s="7">
        <v>3048223.84</v>
      </c>
      <c r="U3279" s="7">
        <v>4.43</v>
      </c>
      <c r="V3279" s="7">
        <v>997553.43</v>
      </c>
      <c r="W3279" s="7">
        <v>1.45</v>
      </c>
      <c r="X3279" s="7">
        <v>716186.78</v>
      </c>
      <c r="Y3279" s="7">
        <v>1.04</v>
      </c>
    </row>
    <row r="3280" spans="1:25" x14ac:dyDescent="0.25">
      <c r="A3280" t="s">
        <v>9901</v>
      </c>
      <c r="B3280" s="1" t="s">
        <v>6553</v>
      </c>
      <c r="C3280" s="8" t="s">
        <v>6554</v>
      </c>
      <c r="D3280" s="7">
        <v>557257687.29999995</v>
      </c>
      <c r="E3280" s="7">
        <v>195688088.59999999</v>
      </c>
      <c r="F3280" s="7">
        <v>140351621.91999999</v>
      </c>
      <c r="G3280" s="7">
        <v>17.68</v>
      </c>
      <c r="H3280" s="7">
        <v>83803380.680000007</v>
      </c>
      <c r="I3280" s="5">
        <v>10.56</v>
      </c>
      <c r="J3280" s="7">
        <v>8478774.3699999992</v>
      </c>
      <c r="K3280" s="5">
        <v>1.07</v>
      </c>
      <c r="L3280" s="7">
        <v>1807957.26</v>
      </c>
      <c r="M3280" s="5">
        <v>0.23</v>
      </c>
      <c r="N3280" s="7">
        <v>2053779</v>
      </c>
      <c r="O3280" s="7">
        <v>0.26</v>
      </c>
      <c r="P3280" s="7">
        <v>13595347.300000001</v>
      </c>
      <c r="Q3280" s="7">
        <v>6.3</v>
      </c>
      <c r="R3280" s="7">
        <v>5658538.29</v>
      </c>
      <c r="S3280" s="7">
        <v>2.62</v>
      </c>
      <c r="T3280" s="7">
        <v>470736.93</v>
      </c>
      <c r="U3280" s="7">
        <v>0.22</v>
      </c>
      <c r="V3280" s="7">
        <v>277550.36</v>
      </c>
      <c r="W3280" s="7">
        <v>0.13</v>
      </c>
      <c r="X3280" s="7">
        <v>185072.23</v>
      </c>
      <c r="Y3280" s="7">
        <v>0.09</v>
      </c>
    </row>
    <row r="3281" spans="1:25" x14ac:dyDescent="0.25">
      <c r="A3281" t="s">
        <v>9902</v>
      </c>
      <c r="B3281" s="1" t="s">
        <v>6555</v>
      </c>
      <c r="C3281" s="8" t="s">
        <v>6556</v>
      </c>
      <c r="D3281" s="7">
        <v>341543155.04000002</v>
      </c>
      <c r="E3281" s="7">
        <v>338959907.50999999</v>
      </c>
      <c r="F3281" s="7">
        <v>125267180.3</v>
      </c>
      <c r="G3281" s="7">
        <v>16.559999999999999</v>
      </c>
      <c r="H3281" s="7">
        <v>202352674.63999999</v>
      </c>
      <c r="I3281" s="5">
        <v>26.75</v>
      </c>
      <c r="J3281" s="7">
        <v>57640790.75</v>
      </c>
      <c r="K3281" s="5">
        <v>7.62</v>
      </c>
      <c r="L3281" s="7">
        <v>8124107.5199999996</v>
      </c>
      <c r="M3281" s="5">
        <v>1.07</v>
      </c>
      <c r="N3281" s="7">
        <v>3148365.52</v>
      </c>
      <c r="O3281" s="7">
        <v>0.42</v>
      </c>
      <c r="P3281" s="7">
        <v>204095820.63</v>
      </c>
      <c r="Q3281" s="7">
        <v>29.37</v>
      </c>
      <c r="R3281" s="7">
        <v>152818616.94</v>
      </c>
      <c r="S3281" s="7">
        <v>21.99</v>
      </c>
      <c r="T3281" s="7">
        <v>1686577.88</v>
      </c>
      <c r="U3281" s="7">
        <v>0.24</v>
      </c>
      <c r="V3281" s="7">
        <v>230733.85</v>
      </c>
      <c r="W3281" s="7">
        <v>0.03</v>
      </c>
      <c r="X3281" s="7">
        <v>68577.98</v>
      </c>
      <c r="Y3281" s="7">
        <v>0.01</v>
      </c>
    </row>
    <row r="3282" spans="1:25" x14ac:dyDescent="0.25">
      <c r="A3282" t="s">
        <v>9903</v>
      </c>
      <c r="B3282" s="1" t="s">
        <v>6557</v>
      </c>
      <c r="C3282" s="8" t="s">
        <v>6558</v>
      </c>
      <c r="D3282" s="7">
        <v>349008092.72000003</v>
      </c>
      <c r="E3282" s="7">
        <v>368200168.31</v>
      </c>
      <c r="F3282" s="7">
        <v>154087779.06999999</v>
      </c>
      <c r="G3282" s="7">
        <v>23.76</v>
      </c>
      <c r="H3282" s="7">
        <v>94511276.260000005</v>
      </c>
      <c r="I3282" s="5">
        <v>14.57</v>
      </c>
      <c r="J3282" s="7">
        <v>40483654.439999998</v>
      </c>
      <c r="K3282" s="5">
        <v>6.24</v>
      </c>
      <c r="L3282" s="7">
        <v>8135113.6399999997</v>
      </c>
      <c r="M3282" s="5">
        <v>1.25</v>
      </c>
      <c r="N3282" s="7">
        <v>2331729.75</v>
      </c>
      <c r="O3282" s="7">
        <v>0.36</v>
      </c>
      <c r="P3282" s="7">
        <v>137728286.78999999</v>
      </c>
      <c r="Q3282" s="7">
        <v>25.68</v>
      </c>
      <c r="R3282" s="7">
        <v>23235763.030000001</v>
      </c>
      <c r="S3282" s="7">
        <v>4.33</v>
      </c>
      <c r="T3282" s="7">
        <v>3048221.64</v>
      </c>
      <c r="U3282" s="7">
        <v>0.56999999999999995</v>
      </c>
      <c r="V3282" s="7">
        <v>978913.47</v>
      </c>
      <c r="W3282" s="7">
        <v>0.18</v>
      </c>
      <c r="X3282" s="7">
        <v>3156022.39</v>
      </c>
      <c r="Y3282" s="7">
        <v>0.59</v>
      </c>
    </row>
    <row r="3283" spans="1:25" x14ac:dyDescent="0.25">
      <c r="A3283" t="s">
        <v>9904</v>
      </c>
      <c r="B3283" s="1" t="s">
        <v>6559</v>
      </c>
      <c r="C3283" s="8" t="s">
        <v>6560</v>
      </c>
      <c r="D3283" s="7">
        <v>163317362.40000001</v>
      </c>
      <c r="E3283" s="7">
        <v>169330605.90000001</v>
      </c>
      <c r="F3283" s="7">
        <v>2061185.1</v>
      </c>
      <c r="G3283" s="7">
        <v>30.47</v>
      </c>
      <c r="H3283" s="7">
        <v>2756130.66</v>
      </c>
      <c r="I3283" s="5">
        <v>22.64</v>
      </c>
      <c r="J3283" s="7">
        <v>726717.92</v>
      </c>
      <c r="K3283" s="5">
        <v>2.58</v>
      </c>
      <c r="L3283" s="7">
        <v>174485.26</v>
      </c>
      <c r="M3283" s="5">
        <v>0.84</v>
      </c>
      <c r="N3283" s="7">
        <v>1068950.3999999999</v>
      </c>
      <c r="O3283" s="7">
        <v>0.65</v>
      </c>
      <c r="P3283" s="7">
        <v>612770.4</v>
      </c>
      <c r="Q3283" s="7">
        <v>15.65</v>
      </c>
      <c r="R3283" s="7">
        <v>1733927.59</v>
      </c>
      <c r="S3283" s="7">
        <v>21.36</v>
      </c>
      <c r="T3283" s="7">
        <v>1771730.4</v>
      </c>
      <c r="U3283" s="7">
        <v>7.86</v>
      </c>
      <c r="V3283" s="7">
        <v>788127.52</v>
      </c>
      <c r="W3283" s="7">
        <v>5.1100000000000003</v>
      </c>
      <c r="X3283" s="7">
        <v>441257.86</v>
      </c>
      <c r="Y3283" s="7">
        <v>1.67</v>
      </c>
    </row>
    <row r="3284" spans="1:25" x14ac:dyDescent="0.25">
      <c r="A3284" t="s">
        <v>9905</v>
      </c>
      <c r="B3284" s="1" t="s">
        <v>6561</v>
      </c>
      <c r="C3284" s="8" t="s">
        <v>6562</v>
      </c>
      <c r="D3284" s="7">
        <v>448335619.88</v>
      </c>
      <c r="E3284" s="7">
        <v>110419140.93000001</v>
      </c>
      <c r="F3284" s="7">
        <v>149511209.16</v>
      </c>
      <c r="G3284" s="7">
        <v>23.29</v>
      </c>
      <c r="H3284" s="7">
        <v>43828360.399999999</v>
      </c>
      <c r="I3284" s="5">
        <v>6.83</v>
      </c>
      <c r="J3284" s="7">
        <v>-1073514.06</v>
      </c>
      <c r="K3284" s="5">
        <v>0.17</v>
      </c>
      <c r="L3284" s="7">
        <v>890604.97</v>
      </c>
      <c r="M3284" s="5">
        <v>0.14000000000000001</v>
      </c>
      <c r="N3284" s="7">
        <v>563641.56999999995</v>
      </c>
      <c r="O3284" s="7">
        <v>0.09</v>
      </c>
      <c r="P3284" s="7">
        <v>34599900.68</v>
      </c>
      <c r="Q3284" s="7">
        <v>18.829999999999998</v>
      </c>
      <c r="R3284" s="7">
        <v>30524789.710000001</v>
      </c>
      <c r="S3284" s="7">
        <v>16.61</v>
      </c>
      <c r="T3284" s="7">
        <v>3316761.8</v>
      </c>
      <c r="U3284" s="7">
        <v>1.81</v>
      </c>
      <c r="V3284" s="7">
        <v>325879.52</v>
      </c>
      <c r="W3284" s="7">
        <v>0.18</v>
      </c>
      <c r="X3284" s="7">
        <v>29208.94</v>
      </c>
      <c r="Y3284" s="7">
        <v>0.02</v>
      </c>
    </row>
    <row r="3285" spans="1:25" x14ac:dyDescent="0.25">
      <c r="A3285" t="s">
        <v>9906</v>
      </c>
      <c r="B3285" s="1" t="s">
        <v>6563</v>
      </c>
      <c r="C3285" s="8" t="s">
        <v>6564</v>
      </c>
      <c r="D3285" s="7">
        <v>1659374675.2</v>
      </c>
      <c r="E3285" s="7">
        <v>1404035913.0599999</v>
      </c>
      <c r="F3285" s="7">
        <v>414319383.86000001</v>
      </c>
      <c r="G3285" s="7">
        <v>17.16</v>
      </c>
      <c r="H3285" s="7">
        <v>289490031.44</v>
      </c>
      <c r="I3285" s="5">
        <v>11.99</v>
      </c>
      <c r="J3285" s="7">
        <v>42533255.32</v>
      </c>
      <c r="K3285" s="5">
        <v>1.76</v>
      </c>
      <c r="L3285" s="7">
        <v>6316489.4900000002</v>
      </c>
      <c r="M3285" s="5">
        <v>0.26</v>
      </c>
      <c r="N3285" s="7">
        <v>2398504.56</v>
      </c>
      <c r="O3285" s="7">
        <v>0.1</v>
      </c>
      <c r="P3285" s="7">
        <v>519103742.13</v>
      </c>
      <c r="Q3285" s="7">
        <v>18.350000000000001</v>
      </c>
      <c r="R3285" s="7">
        <v>831947938.38</v>
      </c>
      <c r="S3285" s="7">
        <v>29.41</v>
      </c>
      <c r="T3285" s="7">
        <v>67746526.129999995</v>
      </c>
      <c r="U3285" s="7">
        <v>2.4</v>
      </c>
      <c r="V3285" s="7">
        <v>4121473.72</v>
      </c>
      <c r="W3285" s="7">
        <v>0.15</v>
      </c>
      <c r="X3285" s="7">
        <v>1586445.58</v>
      </c>
      <c r="Y3285" s="7">
        <v>0.06</v>
      </c>
    </row>
    <row r="3286" spans="1:25" x14ac:dyDescent="0.25">
      <c r="A3286" t="s">
        <v>9907</v>
      </c>
      <c r="B3286" s="1" t="s">
        <v>6565</v>
      </c>
      <c r="C3286" s="8" t="s">
        <v>6566</v>
      </c>
      <c r="D3286" s="7">
        <v>5090471.83</v>
      </c>
      <c r="E3286" s="7">
        <v>36997690</v>
      </c>
      <c r="F3286" s="7">
        <v>1610191.16</v>
      </c>
      <c r="G3286" s="7">
        <v>0.47</v>
      </c>
      <c r="H3286" s="7">
        <v>1278626.75</v>
      </c>
      <c r="I3286" s="5">
        <v>0.37</v>
      </c>
      <c r="J3286" s="7">
        <v>266575.39</v>
      </c>
      <c r="K3286" s="5">
        <v>0.08</v>
      </c>
      <c r="L3286" s="7">
        <v>166854.96</v>
      </c>
      <c r="M3286" s="5">
        <v>0.05</v>
      </c>
      <c r="N3286" s="7">
        <v>132411.64000000001</v>
      </c>
      <c r="O3286" s="7">
        <v>0.04</v>
      </c>
      <c r="P3286" s="7">
        <v>15838300.720000001</v>
      </c>
      <c r="Q3286" s="7">
        <v>0.56000000000000005</v>
      </c>
      <c r="R3286" s="7">
        <v>12050282.23</v>
      </c>
      <c r="S3286" s="7">
        <v>0.42</v>
      </c>
      <c r="T3286" s="7">
        <v>847265.12</v>
      </c>
      <c r="U3286" s="7">
        <v>0.03</v>
      </c>
      <c r="V3286" s="7">
        <v>-67311.63</v>
      </c>
      <c r="W3286" s="7">
        <v>0</v>
      </c>
      <c r="X3286" s="7">
        <v>-140880.23000000001</v>
      </c>
      <c r="Y3286" s="7">
        <v>0</v>
      </c>
    </row>
    <row r="3287" spans="1:25" ht="30" x14ac:dyDescent="0.25">
      <c r="A3287" t="s">
        <v>9908</v>
      </c>
      <c r="B3287" s="1" t="s">
        <v>6567</v>
      </c>
      <c r="C3287" s="8" t="s">
        <v>6568</v>
      </c>
      <c r="D3287" s="7">
        <v>26111920.609999999</v>
      </c>
      <c r="E3287" s="7">
        <v>2553331067.7600002</v>
      </c>
      <c r="F3287" s="7">
        <v>1518574.92</v>
      </c>
      <c r="G3287" s="7">
        <v>4.76</v>
      </c>
      <c r="H3287" s="7">
        <v>1943738.91</v>
      </c>
      <c r="I3287" s="5">
        <v>6.09</v>
      </c>
      <c r="J3287" s="7">
        <v>1313963.08</v>
      </c>
      <c r="K3287" s="5">
        <v>4.12</v>
      </c>
      <c r="L3287" s="7">
        <v>632442.06000000006</v>
      </c>
      <c r="M3287" s="5">
        <v>1.98</v>
      </c>
      <c r="N3287" s="7">
        <v>401031.04</v>
      </c>
      <c r="O3287" s="7">
        <v>1.26</v>
      </c>
      <c r="P3287" s="7">
        <v>8401762.5299999993</v>
      </c>
      <c r="Q3287" s="7">
        <v>0.33</v>
      </c>
      <c r="R3287" s="7">
        <v>7614422.4500000002</v>
      </c>
      <c r="S3287" s="7">
        <v>0.3</v>
      </c>
      <c r="T3287" s="7">
        <v>268122.21000000002</v>
      </c>
      <c r="U3287" s="7">
        <v>0.01</v>
      </c>
      <c r="V3287" s="7">
        <v>2073690.04</v>
      </c>
      <c r="W3287" s="7">
        <v>0.08</v>
      </c>
      <c r="X3287" s="7">
        <v>27772.12</v>
      </c>
      <c r="Y3287" s="7">
        <v>0</v>
      </c>
    </row>
    <row r="3288" spans="1:25" x14ac:dyDescent="0.25">
      <c r="A3288" t="s">
        <v>9909</v>
      </c>
      <c r="B3288" s="1" t="s">
        <v>6569</v>
      </c>
      <c r="C3288" s="8" t="s">
        <v>6570</v>
      </c>
      <c r="D3288" s="7">
        <v>338530821.92000002</v>
      </c>
      <c r="E3288" s="7">
        <v>248569317.72</v>
      </c>
      <c r="F3288" s="7">
        <v>22409678.239999998</v>
      </c>
      <c r="G3288" s="7">
        <v>5.57</v>
      </c>
      <c r="H3288" s="7">
        <v>26212928.620000001</v>
      </c>
      <c r="I3288" s="5">
        <v>6.51</v>
      </c>
      <c r="J3288" s="7">
        <v>2868671.33</v>
      </c>
      <c r="K3288" s="5">
        <v>0.71</v>
      </c>
      <c r="L3288" s="7">
        <v>6395592.9299999997</v>
      </c>
      <c r="M3288" s="5">
        <v>1.59</v>
      </c>
      <c r="N3288" s="7">
        <v>5962587.4800000004</v>
      </c>
      <c r="O3288" s="7">
        <v>1.48</v>
      </c>
      <c r="P3288" s="7">
        <v>17994356.84</v>
      </c>
      <c r="Q3288" s="7">
        <v>6.12</v>
      </c>
      <c r="R3288" s="7">
        <v>17387484.359999999</v>
      </c>
      <c r="S3288" s="7">
        <v>5.92</v>
      </c>
      <c r="T3288" s="7">
        <v>4825044.5</v>
      </c>
      <c r="U3288" s="7">
        <v>1.64</v>
      </c>
      <c r="V3288" s="7">
        <v>4391119.04</v>
      </c>
      <c r="W3288" s="7">
        <v>1.49</v>
      </c>
      <c r="X3288" s="7">
        <v>770473.47</v>
      </c>
      <c r="Y3288" s="7">
        <v>0.26</v>
      </c>
    </row>
    <row r="3289" spans="1:25" x14ac:dyDescent="0.25">
      <c r="A3289" t="s">
        <v>9910</v>
      </c>
      <c r="B3289" s="1" t="s">
        <v>6571</v>
      </c>
      <c r="C3289" s="8" t="s">
        <v>6572</v>
      </c>
      <c r="D3289" s="7">
        <v>94142300.819999993</v>
      </c>
      <c r="E3289" s="7">
        <v>201711492.56</v>
      </c>
      <c r="F3289" s="7">
        <v>20403847.300000001</v>
      </c>
      <c r="G3289" s="7">
        <v>15.16</v>
      </c>
      <c r="H3289" s="7">
        <v>16616981.689999999</v>
      </c>
      <c r="I3289" s="5">
        <v>12.34</v>
      </c>
      <c r="J3289" s="7">
        <v>1661581.28</v>
      </c>
      <c r="K3289" s="5">
        <v>1.23</v>
      </c>
      <c r="L3289" s="7">
        <v>776425.09</v>
      </c>
      <c r="M3289" s="5">
        <v>0.57999999999999996</v>
      </c>
      <c r="N3289" s="7">
        <v>1020521.41</v>
      </c>
      <c r="O3289" s="7">
        <v>0.76</v>
      </c>
      <c r="P3289" s="7">
        <v>7026832.6399999997</v>
      </c>
      <c r="Q3289" s="7">
        <v>3.31</v>
      </c>
      <c r="R3289" s="7">
        <v>3642905.59</v>
      </c>
      <c r="S3289" s="7">
        <v>1.71</v>
      </c>
      <c r="T3289" s="7">
        <v>100914.05</v>
      </c>
      <c r="U3289" s="7">
        <v>0.05</v>
      </c>
      <c r="V3289" s="7">
        <v>15822.59</v>
      </c>
      <c r="W3289" s="7">
        <v>0.01</v>
      </c>
      <c r="X3289" s="7">
        <v>13986.91</v>
      </c>
      <c r="Y3289" s="7">
        <v>0.01</v>
      </c>
    </row>
    <row r="3290" spans="1:25" x14ac:dyDescent="0.25">
      <c r="A3290" t="s">
        <v>9911</v>
      </c>
      <c r="B3290" s="1" t="s">
        <v>6573</v>
      </c>
      <c r="C3290" s="8" t="s">
        <v>6574</v>
      </c>
      <c r="D3290" s="7">
        <v>141868726.19999999</v>
      </c>
      <c r="E3290" s="7">
        <v>17429920.039999999</v>
      </c>
      <c r="F3290" s="7">
        <v>45655686.409999996</v>
      </c>
      <c r="G3290" s="7">
        <v>15.42</v>
      </c>
      <c r="H3290" s="7">
        <v>69962330.909999996</v>
      </c>
      <c r="I3290" s="5">
        <v>23.64</v>
      </c>
      <c r="J3290" s="7">
        <v>18787655.129999999</v>
      </c>
      <c r="K3290" s="5">
        <v>6.34</v>
      </c>
      <c r="L3290" s="7">
        <v>9610692.2200000007</v>
      </c>
      <c r="M3290" s="5">
        <v>3.24</v>
      </c>
      <c r="N3290" s="7">
        <v>10027436.25</v>
      </c>
      <c r="O3290" s="7">
        <v>3.38</v>
      </c>
      <c r="P3290" s="7">
        <v>11886018.939999999</v>
      </c>
      <c r="Q3290" s="7">
        <v>20.39</v>
      </c>
      <c r="R3290" s="7">
        <v>22536956.91</v>
      </c>
      <c r="S3290" s="7">
        <v>38.659999999999997</v>
      </c>
      <c r="T3290" s="7">
        <v>3686701.36</v>
      </c>
      <c r="U3290" s="7">
        <v>6.32</v>
      </c>
      <c r="V3290" s="7">
        <v>2204277.65</v>
      </c>
      <c r="W3290" s="7">
        <v>3.78</v>
      </c>
      <c r="X3290" s="7">
        <v>540013.43000000005</v>
      </c>
      <c r="Y3290" s="7">
        <v>0.92</v>
      </c>
    </row>
    <row r="3291" spans="1:25" ht="30" x14ac:dyDescent="0.25">
      <c r="A3291" t="s">
        <v>9912</v>
      </c>
      <c r="B3291" s="1" t="s">
        <v>6575</v>
      </c>
      <c r="C3291" s="8" t="s">
        <v>6576</v>
      </c>
      <c r="D3291" s="7">
        <v>97732869.609999999</v>
      </c>
      <c r="E3291" s="7">
        <v>151320617.24000001</v>
      </c>
      <c r="F3291" s="7">
        <v>38838090.799999997</v>
      </c>
      <c r="G3291" s="7">
        <v>22.77</v>
      </c>
      <c r="H3291" s="7">
        <v>26981197.02</v>
      </c>
      <c r="I3291" s="5">
        <v>15.82</v>
      </c>
      <c r="J3291" s="7">
        <v>2476173.14</v>
      </c>
      <c r="K3291" s="5">
        <v>1.45</v>
      </c>
      <c r="L3291" s="7">
        <v>329728.45</v>
      </c>
      <c r="M3291" s="5">
        <v>0.19</v>
      </c>
      <c r="N3291" s="7">
        <v>500187.34</v>
      </c>
      <c r="O3291" s="7">
        <v>0.28999999999999998</v>
      </c>
      <c r="P3291" s="7">
        <v>135525393.63999999</v>
      </c>
      <c r="Q3291" s="7">
        <v>40.01</v>
      </c>
      <c r="R3291" s="7">
        <v>46670590.43</v>
      </c>
      <c r="S3291" s="7">
        <v>13.78</v>
      </c>
      <c r="T3291" s="7">
        <v>726017.95</v>
      </c>
      <c r="U3291" s="7">
        <v>0.21</v>
      </c>
      <c r="V3291" s="7">
        <v>368312.63</v>
      </c>
      <c r="W3291" s="7">
        <v>0.11</v>
      </c>
      <c r="X3291" s="7">
        <v>49131.38</v>
      </c>
      <c r="Y3291" s="7">
        <v>0.01</v>
      </c>
    </row>
    <row r="3292" spans="1:25" x14ac:dyDescent="0.25">
      <c r="A3292" t="s">
        <v>9913</v>
      </c>
      <c r="B3292" s="1" t="s">
        <v>6577</v>
      </c>
      <c r="C3292" s="8" t="s">
        <v>6578</v>
      </c>
      <c r="D3292" s="7">
        <v>3013608755.5</v>
      </c>
      <c r="E3292" s="7">
        <v>3008669675.9200001</v>
      </c>
      <c r="F3292" s="7">
        <v>0</v>
      </c>
      <c r="G3292" s="7">
        <v>0</v>
      </c>
      <c r="H3292" s="7">
        <v>0</v>
      </c>
      <c r="I3292" s="5">
        <v>0</v>
      </c>
      <c r="J3292" s="7">
        <v>0</v>
      </c>
      <c r="K3292" s="5">
        <v>0</v>
      </c>
      <c r="L3292" s="7">
        <v>0</v>
      </c>
      <c r="M3292" s="5">
        <v>0</v>
      </c>
      <c r="N3292" s="7">
        <v>0</v>
      </c>
      <c r="O3292" s="7">
        <v>0</v>
      </c>
      <c r="P3292" s="7">
        <v>0</v>
      </c>
      <c r="Q3292" s="7">
        <v>0</v>
      </c>
      <c r="R3292" s="7">
        <v>0</v>
      </c>
      <c r="S3292" s="7">
        <v>0</v>
      </c>
      <c r="T3292" s="7">
        <v>0</v>
      </c>
      <c r="U3292" s="7">
        <v>0</v>
      </c>
      <c r="V3292" s="7">
        <v>0</v>
      </c>
      <c r="W3292" s="7">
        <v>0</v>
      </c>
      <c r="X3292" s="7">
        <v>0</v>
      </c>
      <c r="Y3292" s="7">
        <v>0</v>
      </c>
    </row>
    <row r="3293" spans="1:25" x14ac:dyDescent="0.25">
      <c r="A3293" t="s">
        <v>9914</v>
      </c>
      <c r="B3293" s="1" t="s">
        <v>6579</v>
      </c>
      <c r="C3293" s="8" t="s">
        <v>6580</v>
      </c>
      <c r="D3293" s="7">
        <v>245138983.75999999</v>
      </c>
      <c r="E3293" s="7">
        <v>182950093.75</v>
      </c>
      <c r="F3293" s="7">
        <v>22690450.600000001</v>
      </c>
      <c r="G3293" s="7">
        <v>7.48</v>
      </c>
      <c r="H3293" s="7">
        <v>26618753.920000002</v>
      </c>
      <c r="I3293" s="5">
        <v>8.77</v>
      </c>
      <c r="J3293" s="7">
        <v>8338304.5999999996</v>
      </c>
      <c r="K3293" s="5">
        <v>2.75</v>
      </c>
      <c r="L3293" s="7">
        <v>570789.66</v>
      </c>
      <c r="M3293" s="5">
        <v>0.19</v>
      </c>
      <c r="N3293" s="7">
        <v>184991.3</v>
      </c>
      <c r="O3293" s="7">
        <v>0.06</v>
      </c>
      <c r="P3293" s="7">
        <v>10303787.58</v>
      </c>
      <c r="Q3293" s="7">
        <v>4.8899999999999997</v>
      </c>
      <c r="R3293" s="7">
        <v>15491298.560000001</v>
      </c>
      <c r="S3293" s="7">
        <v>7.36</v>
      </c>
      <c r="T3293" s="7">
        <v>1844202.87</v>
      </c>
      <c r="U3293" s="7">
        <v>0.88</v>
      </c>
      <c r="V3293" s="7">
        <v>26725.33</v>
      </c>
      <c r="W3293" s="7">
        <v>0.01</v>
      </c>
      <c r="X3293" s="7">
        <v>0</v>
      </c>
      <c r="Y3293" s="7">
        <v>0</v>
      </c>
    </row>
    <row r="3294" spans="1:25" x14ac:dyDescent="0.25">
      <c r="A3294" t="s">
        <v>9915</v>
      </c>
      <c r="B3294" s="1" t="s">
        <v>6581</v>
      </c>
      <c r="C3294" s="8" t="s">
        <v>6582</v>
      </c>
      <c r="D3294" s="7">
        <v>284224484</v>
      </c>
      <c r="E3294" s="7">
        <v>375217944</v>
      </c>
      <c r="F3294" s="7">
        <v>42823688</v>
      </c>
      <c r="G3294" s="7">
        <v>11.36</v>
      </c>
      <c r="H3294" s="7">
        <v>42978061</v>
      </c>
      <c r="I3294" s="5">
        <v>11.4</v>
      </c>
      <c r="J3294" s="7">
        <v>4671884</v>
      </c>
      <c r="K3294" s="5">
        <v>1.24</v>
      </c>
      <c r="L3294" s="7">
        <v>1031722</v>
      </c>
      <c r="M3294" s="5">
        <v>0.27</v>
      </c>
      <c r="N3294" s="7">
        <v>1111444</v>
      </c>
      <c r="O3294" s="7">
        <v>0.28999999999999998</v>
      </c>
      <c r="P3294" s="7">
        <v>7626869</v>
      </c>
      <c r="Q3294" s="7">
        <v>1.97</v>
      </c>
      <c r="R3294" s="7">
        <v>3789353</v>
      </c>
      <c r="S3294" s="7">
        <v>0.98</v>
      </c>
      <c r="T3294" s="7">
        <v>145566</v>
      </c>
      <c r="U3294" s="7">
        <v>0.04</v>
      </c>
      <c r="V3294" s="7">
        <v>110096</v>
      </c>
      <c r="W3294" s="7">
        <v>0.03</v>
      </c>
      <c r="X3294" s="7">
        <v>466865</v>
      </c>
      <c r="Y3294" s="7">
        <v>0.12</v>
      </c>
    </row>
    <row r="3295" spans="1:25" x14ac:dyDescent="0.25">
      <c r="A3295" t="s">
        <v>9916</v>
      </c>
      <c r="B3295" s="1" t="s">
        <v>6583</v>
      </c>
      <c r="C3295" s="8" t="s">
        <v>6584</v>
      </c>
      <c r="D3295" s="7">
        <v>1279360903.8199999</v>
      </c>
      <c r="E3295" s="7">
        <v>840809078.14999998</v>
      </c>
      <c r="F3295" s="7">
        <v>217885035.88999999</v>
      </c>
      <c r="G3295" s="7">
        <v>12.75</v>
      </c>
      <c r="H3295" s="7">
        <v>150813376.58000001</v>
      </c>
      <c r="I3295" s="5">
        <v>8.82</v>
      </c>
      <c r="J3295" s="7">
        <v>32231216.949999999</v>
      </c>
      <c r="K3295" s="5">
        <v>1.89</v>
      </c>
      <c r="L3295" s="7">
        <v>8440273.4399999995</v>
      </c>
      <c r="M3295" s="5">
        <v>0.49</v>
      </c>
      <c r="N3295" s="7">
        <v>20590487.260000002</v>
      </c>
      <c r="O3295" s="7">
        <v>1.2</v>
      </c>
      <c r="P3295" s="7">
        <v>26159083.960000001</v>
      </c>
      <c r="Q3295" s="7">
        <v>2.7</v>
      </c>
      <c r="R3295" s="7">
        <v>63483772.590000004</v>
      </c>
      <c r="S3295" s="7">
        <v>6.56</v>
      </c>
      <c r="T3295" s="7">
        <v>19663858.940000001</v>
      </c>
      <c r="U3295" s="7">
        <v>2.0299999999999998</v>
      </c>
      <c r="V3295" s="7">
        <v>13210986.039999999</v>
      </c>
      <c r="W3295" s="7">
        <v>1.36</v>
      </c>
      <c r="X3295" s="7">
        <v>4563820.33</v>
      </c>
      <c r="Y3295" s="7">
        <v>0.47</v>
      </c>
    </row>
    <row r="3296" spans="1:25" x14ac:dyDescent="0.25">
      <c r="A3296" t="s">
        <v>9917</v>
      </c>
      <c r="B3296" s="1" t="s">
        <v>6585</v>
      </c>
      <c r="C3296" s="8" t="s">
        <v>6586</v>
      </c>
      <c r="D3296" s="7">
        <v>45337217.439999998</v>
      </c>
      <c r="E3296" s="7">
        <v>164607311.25</v>
      </c>
      <c r="F3296" s="7">
        <v>174730476.50999999</v>
      </c>
      <c r="G3296" s="7">
        <v>42.91</v>
      </c>
      <c r="H3296" s="7">
        <v>26206067.530000001</v>
      </c>
      <c r="I3296" s="5">
        <v>6.44</v>
      </c>
      <c r="J3296" s="7">
        <v>37955728.960000001</v>
      </c>
      <c r="K3296" s="5">
        <v>9.32</v>
      </c>
      <c r="L3296" s="7">
        <v>14178970.470000001</v>
      </c>
      <c r="M3296" s="5">
        <v>3.48</v>
      </c>
      <c r="N3296" s="7">
        <v>413621.13</v>
      </c>
      <c r="O3296" s="7">
        <v>0.1</v>
      </c>
      <c r="P3296" s="7">
        <v>88668394.870000005</v>
      </c>
      <c r="Q3296" s="7">
        <v>22.51</v>
      </c>
      <c r="R3296" s="7">
        <v>90093916.640000001</v>
      </c>
      <c r="S3296" s="7">
        <v>22.87</v>
      </c>
      <c r="T3296" s="7">
        <v>13829380.710000001</v>
      </c>
      <c r="U3296" s="7">
        <v>3.51</v>
      </c>
      <c r="V3296" s="7">
        <v>1117604.04</v>
      </c>
      <c r="W3296" s="7">
        <v>0.28000000000000003</v>
      </c>
      <c r="X3296" s="7">
        <v>207684.97</v>
      </c>
      <c r="Y3296" s="7">
        <v>0.05</v>
      </c>
    </row>
    <row r="3297" spans="1:25" ht="30" x14ac:dyDescent="0.25">
      <c r="A3297" t="s">
        <v>9918</v>
      </c>
      <c r="B3297" s="1" t="s">
        <v>6587</v>
      </c>
      <c r="C3297" s="8" t="s">
        <v>6588</v>
      </c>
      <c r="D3297" s="7">
        <v>306828538.30000001</v>
      </c>
      <c r="E3297" s="7">
        <v>411188754.26999998</v>
      </c>
      <c r="F3297" s="7">
        <v>54148576.229999997</v>
      </c>
      <c r="G3297" s="7">
        <v>11.41</v>
      </c>
      <c r="H3297" s="7">
        <v>74180849.719999999</v>
      </c>
      <c r="I3297" s="5">
        <v>15.63</v>
      </c>
      <c r="J3297" s="7">
        <v>30842180.57</v>
      </c>
      <c r="K3297" s="5">
        <v>6.5</v>
      </c>
      <c r="L3297" s="7">
        <v>6878043.9800000004</v>
      </c>
      <c r="M3297" s="5">
        <v>1.45</v>
      </c>
      <c r="N3297" s="7">
        <v>1693600.51</v>
      </c>
      <c r="O3297" s="7">
        <v>0.36</v>
      </c>
      <c r="P3297" s="7">
        <v>1846542.16</v>
      </c>
      <c r="Q3297" s="7">
        <v>0.45</v>
      </c>
      <c r="R3297" s="7">
        <v>447527.48</v>
      </c>
      <c r="S3297" s="7">
        <v>0.11</v>
      </c>
      <c r="T3297" s="7">
        <v>42720.9</v>
      </c>
      <c r="U3297" s="7">
        <v>0.01</v>
      </c>
      <c r="V3297" s="7">
        <v>27379.26</v>
      </c>
      <c r="W3297" s="7">
        <v>0.01</v>
      </c>
      <c r="X3297" s="7">
        <v>0</v>
      </c>
      <c r="Y3297" s="7">
        <v>0</v>
      </c>
    </row>
    <row r="3298" spans="1:25" x14ac:dyDescent="0.25">
      <c r="A3298" t="s">
        <v>9919</v>
      </c>
      <c r="B3298" s="1" t="s">
        <v>6589</v>
      </c>
      <c r="C3298" s="8" t="s">
        <v>6590</v>
      </c>
      <c r="D3298" s="7">
        <v>383916849.02999997</v>
      </c>
      <c r="E3298" s="7">
        <v>638879790.27999997</v>
      </c>
      <c r="F3298" s="7">
        <v>192746392.47999999</v>
      </c>
      <c r="G3298" s="7">
        <v>28.5</v>
      </c>
      <c r="H3298" s="7">
        <v>97203475.799999997</v>
      </c>
      <c r="I3298" s="5">
        <v>14.37</v>
      </c>
      <c r="J3298" s="7">
        <v>2149612.1</v>
      </c>
      <c r="K3298" s="5">
        <v>0.32</v>
      </c>
      <c r="L3298" s="7">
        <v>64152.82</v>
      </c>
      <c r="M3298" s="5">
        <v>0.01</v>
      </c>
      <c r="N3298" s="7">
        <v>190197.57</v>
      </c>
      <c r="O3298" s="7">
        <v>0.03</v>
      </c>
      <c r="P3298" s="7">
        <v>39090398.259999998</v>
      </c>
      <c r="Q3298" s="7">
        <v>5.76</v>
      </c>
      <c r="R3298" s="7">
        <v>800323.32</v>
      </c>
      <c r="S3298" s="7">
        <v>0.12</v>
      </c>
      <c r="T3298" s="7">
        <v>489.42</v>
      </c>
      <c r="U3298" s="7">
        <v>0</v>
      </c>
      <c r="V3298" s="7">
        <v>0</v>
      </c>
      <c r="W3298" s="7">
        <v>0</v>
      </c>
      <c r="X3298" s="7">
        <v>0</v>
      </c>
      <c r="Y3298" s="7">
        <v>0</v>
      </c>
    </row>
    <row r="3299" spans="1:25" x14ac:dyDescent="0.25">
      <c r="A3299" t="s">
        <v>9920</v>
      </c>
      <c r="B3299" s="1" t="s">
        <v>6591</v>
      </c>
      <c r="C3299" s="8" t="s">
        <v>6592</v>
      </c>
      <c r="D3299" s="7">
        <v>171902949</v>
      </c>
      <c r="E3299" s="7">
        <v>291093962</v>
      </c>
      <c r="F3299" s="7">
        <v>39346091</v>
      </c>
      <c r="G3299" s="7">
        <v>14</v>
      </c>
      <c r="H3299" s="7">
        <v>46513466</v>
      </c>
      <c r="I3299" s="5">
        <v>17</v>
      </c>
      <c r="J3299" s="7">
        <v>8308549</v>
      </c>
      <c r="K3299" s="5">
        <v>3</v>
      </c>
      <c r="L3299" s="7">
        <v>3917254</v>
      </c>
      <c r="M3299" s="5">
        <v>1</v>
      </c>
      <c r="N3299" s="7">
        <v>3574169</v>
      </c>
      <c r="O3299" s="7">
        <v>1</v>
      </c>
      <c r="P3299" s="7">
        <v>12757153</v>
      </c>
      <c r="Q3299" s="7">
        <v>3</v>
      </c>
      <c r="R3299" s="7">
        <v>84604724</v>
      </c>
      <c r="S3299" s="7">
        <v>21</v>
      </c>
      <c r="T3299" s="7">
        <v>5413667</v>
      </c>
      <c r="U3299" s="7">
        <v>1</v>
      </c>
      <c r="V3299" s="7">
        <v>3125</v>
      </c>
      <c r="W3299" s="7">
        <v>0</v>
      </c>
      <c r="X3299" s="7">
        <v>587202</v>
      </c>
      <c r="Y3299" s="7">
        <v>0</v>
      </c>
    </row>
    <row r="3300" spans="1:25" x14ac:dyDescent="0.25">
      <c r="A3300" t="s">
        <v>9921</v>
      </c>
      <c r="B3300" s="1" t="s">
        <v>6593</v>
      </c>
      <c r="C3300" s="8" t="s">
        <v>6594</v>
      </c>
      <c r="D3300" s="7">
        <v>99718309.260000005</v>
      </c>
      <c r="E3300" s="7">
        <v>108073189.81999999</v>
      </c>
      <c r="F3300" s="7">
        <v>41644229.789999999</v>
      </c>
      <c r="G3300" s="7">
        <v>23.14</v>
      </c>
      <c r="H3300" s="7">
        <v>32711514.27</v>
      </c>
      <c r="I3300" s="5">
        <v>18.18</v>
      </c>
      <c r="J3300" s="7">
        <v>5011752.0999999996</v>
      </c>
      <c r="K3300" s="5">
        <v>2.78</v>
      </c>
      <c r="L3300" s="7">
        <v>435292.55</v>
      </c>
      <c r="M3300" s="5">
        <v>0.24</v>
      </c>
      <c r="N3300" s="7">
        <v>264834.2</v>
      </c>
      <c r="O3300" s="7">
        <v>0.15</v>
      </c>
      <c r="P3300" s="7">
        <v>9578376.5299999993</v>
      </c>
      <c r="Q3300" s="7">
        <v>7.65</v>
      </c>
      <c r="R3300" s="7">
        <v>6501277.0700000003</v>
      </c>
      <c r="S3300" s="7">
        <v>5.2</v>
      </c>
      <c r="T3300" s="7">
        <v>611442.27</v>
      </c>
      <c r="U3300" s="7">
        <v>0.49</v>
      </c>
      <c r="V3300" s="7">
        <v>102456.6</v>
      </c>
      <c r="W3300" s="7">
        <v>0.08</v>
      </c>
      <c r="X3300" s="7">
        <v>209586.32</v>
      </c>
      <c r="Y3300" s="7">
        <v>0.17</v>
      </c>
    </row>
    <row r="3301" spans="1:25" x14ac:dyDescent="0.25">
      <c r="A3301" t="s">
        <v>9922</v>
      </c>
      <c r="B3301" s="1" t="s">
        <v>6595</v>
      </c>
      <c r="C3301" s="8" t="s">
        <v>6596</v>
      </c>
      <c r="D3301" s="7">
        <v>54044969</v>
      </c>
      <c r="E3301" s="7">
        <v>121443544</v>
      </c>
      <c r="F3301" s="7">
        <v>12031677</v>
      </c>
      <c r="G3301" s="7">
        <v>14.8</v>
      </c>
      <c r="H3301" s="7">
        <v>12798779</v>
      </c>
      <c r="I3301" s="5">
        <v>15.75</v>
      </c>
      <c r="J3301" s="7">
        <v>1871691</v>
      </c>
      <c r="K3301" s="5">
        <v>2.2999999999999998</v>
      </c>
      <c r="L3301" s="7">
        <v>522693</v>
      </c>
      <c r="M3301" s="5">
        <v>0.64</v>
      </c>
      <c r="N3301" s="7">
        <v>4887</v>
      </c>
      <c r="O3301" s="7">
        <v>0.01</v>
      </c>
      <c r="P3301" s="7">
        <v>8515528</v>
      </c>
      <c r="Q3301" s="7">
        <v>5.91</v>
      </c>
      <c r="R3301" s="7">
        <v>11553883</v>
      </c>
      <c r="S3301" s="7">
        <v>8.02</v>
      </c>
      <c r="T3301" s="7">
        <v>2086107</v>
      </c>
      <c r="U3301" s="7">
        <v>1.45</v>
      </c>
      <c r="V3301" s="7">
        <v>291601</v>
      </c>
      <c r="W3301" s="7">
        <v>0.2</v>
      </c>
      <c r="X3301" s="7">
        <v>97486</v>
      </c>
      <c r="Y3301" s="7">
        <v>7.0000000000000007E-2</v>
      </c>
    </row>
    <row r="3302" spans="1:25" x14ac:dyDescent="0.25">
      <c r="A3302" t="s">
        <v>9923</v>
      </c>
      <c r="B3302" s="1" t="s">
        <v>6597</v>
      </c>
      <c r="C3302" s="8" t="s">
        <v>6598</v>
      </c>
      <c r="D3302" s="7">
        <v>64137346.219999999</v>
      </c>
      <c r="E3302" s="7">
        <v>42207049.990000002</v>
      </c>
      <c r="F3302" s="7">
        <v>50818556.619999997</v>
      </c>
      <c r="G3302" s="7">
        <v>35.01</v>
      </c>
      <c r="H3302" s="7">
        <v>21312501.149999999</v>
      </c>
      <c r="I3302" s="5">
        <v>14.68</v>
      </c>
      <c r="J3302" s="7">
        <v>6363215.04</v>
      </c>
      <c r="K3302" s="5">
        <v>4.38</v>
      </c>
      <c r="L3302" s="7">
        <v>968041.31</v>
      </c>
      <c r="M3302" s="5">
        <v>0.67</v>
      </c>
      <c r="N3302" s="7">
        <v>1568681.41</v>
      </c>
      <c r="O3302" s="7">
        <v>1.08</v>
      </c>
      <c r="P3302" s="7">
        <v>21635271.41</v>
      </c>
      <c r="Q3302" s="7">
        <v>6.11</v>
      </c>
      <c r="R3302" s="7">
        <v>132951261.90000001</v>
      </c>
      <c r="S3302" s="7">
        <v>37.54</v>
      </c>
      <c r="T3302" s="7">
        <v>68607014.75</v>
      </c>
      <c r="U3302" s="7">
        <v>19.37</v>
      </c>
      <c r="V3302" s="7">
        <v>74575861.269999996</v>
      </c>
      <c r="W3302" s="7">
        <v>21.05</v>
      </c>
      <c r="X3302" s="7">
        <v>14226399.93</v>
      </c>
      <c r="Y3302" s="7">
        <v>0.04</v>
      </c>
    </row>
    <row r="3303" spans="1:25" x14ac:dyDescent="0.25">
      <c r="A3303" t="s">
        <v>9924</v>
      </c>
      <c r="B3303" s="1" t="s">
        <v>6599</v>
      </c>
      <c r="C3303" s="8" t="s">
        <v>6600</v>
      </c>
      <c r="D3303" s="7">
        <v>42014230.770000003</v>
      </c>
      <c r="E3303" s="7">
        <v>62116239.420000002</v>
      </c>
      <c r="F3303" s="7">
        <v>35601647.68</v>
      </c>
      <c r="G3303" s="7">
        <v>26.37</v>
      </c>
      <c r="H3303" s="7">
        <v>35543144.289999999</v>
      </c>
      <c r="I3303" s="5">
        <v>26.33</v>
      </c>
      <c r="J3303" s="7">
        <v>16132886.890000001</v>
      </c>
      <c r="K3303" s="5">
        <v>11.95</v>
      </c>
      <c r="L3303" s="7">
        <v>3679659.26</v>
      </c>
      <c r="M3303" s="5">
        <v>2.73</v>
      </c>
      <c r="N3303" s="7">
        <v>2024023.47</v>
      </c>
      <c r="O3303" s="7">
        <v>1.5</v>
      </c>
      <c r="P3303" s="7">
        <v>82011305.840000004</v>
      </c>
      <c r="Q3303" s="7">
        <v>43.3</v>
      </c>
      <c r="R3303" s="7">
        <v>40978900.469999999</v>
      </c>
      <c r="S3303" s="7">
        <v>21.63</v>
      </c>
      <c r="T3303" s="7">
        <v>3161400.44</v>
      </c>
      <c r="U3303" s="7">
        <v>1.67</v>
      </c>
      <c r="V3303" s="7">
        <v>1054916.98</v>
      </c>
      <c r="W3303" s="7">
        <v>0.56000000000000005</v>
      </c>
      <c r="X3303" s="7">
        <v>88585.1</v>
      </c>
      <c r="Y3303" s="7">
        <v>0.05</v>
      </c>
    </row>
    <row r="3304" spans="1:25" x14ac:dyDescent="0.25">
      <c r="A3304" t="s">
        <v>9925</v>
      </c>
      <c r="B3304" s="1" t="s">
        <v>6601</v>
      </c>
      <c r="C3304" s="8" t="s">
        <v>6602</v>
      </c>
      <c r="D3304" s="7">
        <v>250827297.63999999</v>
      </c>
      <c r="E3304" s="7">
        <v>201584708.71000001</v>
      </c>
      <c r="F3304" s="7">
        <v>67947832.420000002</v>
      </c>
      <c r="G3304" s="7">
        <v>27.09</v>
      </c>
      <c r="H3304" s="7">
        <v>24321781.280000001</v>
      </c>
      <c r="I3304" s="5">
        <v>9.6999999999999993</v>
      </c>
      <c r="J3304" s="7">
        <v>2043379.92</v>
      </c>
      <c r="K3304" s="5">
        <v>0.81</v>
      </c>
      <c r="L3304" s="7">
        <v>412229.28</v>
      </c>
      <c r="M3304" s="5">
        <v>0.16</v>
      </c>
      <c r="N3304" s="7">
        <v>7709228.9100000001</v>
      </c>
      <c r="O3304" s="7">
        <v>3.07</v>
      </c>
      <c r="P3304" s="7">
        <v>4438879.66</v>
      </c>
      <c r="Q3304" s="7">
        <v>2.2000000000000002</v>
      </c>
      <c r="R3304" s="7">
        <v>34319800.82</v>
      </c>
      <c r="S3304" s="7">
        <v>17.03</v>
      </c>
      <c r="T3304" s="7">
        <v>51803402.399999999</v>
      </c>
      <c r="U3304" s="7">
        <v>25.7</v>
      </c>
      <c r="V3304" s="7">
        <v>22705207.719999999</v>
      </c>
      <c r="W3304" s="7">
        <v>11.26</v>
      </c>
      <c r="X3304" s="7">
        <v>1129261.58</v>
      </c>
      <c r="Y3304" s="7">
        <v>0.56000000000000005</v>
      </c>
    </row>
    <row r="3305" spans="1:25" ht="30" x14ac:dyDescent="0.25">
      <c r="A3305" t="s">
        <v>9926</v>
      </c>
      <c r="B3305" s="1" t="s">
        <v>6603</v>
      </c>
      <c r="C3305" s="8" t="s">
        <v>6604</v>
      </c>
      <c r="D3305" s="7">
        <v>322365223.10000002</v>
      </c>
      <c r="E3305" s="7">
        <v>225877881.25</v>
      </c>
      <c r="F3305" s="7">
        <v>69437055.140000001</v>
      </c>
      <c r="G3305" s="7">
        <v>15.54</v>
      </c>
      <c r="H3305" s="7">
        <v>47439458</v>
      </c>
      <c r="I3305" s="5">
        <v>10.61</v>
      </c>
      <c r="J3305" s="7">
        <v>3023860.62</v>
      </c>
      <c r="K3305" s="5">
        <v>0.68</v>
      </c>
      <c r="L3305" s="7">
        <v>405851.64</v>
      </c>
      <c r="M3305" s="5">
        <v>0.09</v>
      </c>
      <c r="N3305" s="7">
        <v>76484.98</v>
      </c>
      <c r="O3305" s="7">
        <v>0.02</v>
      </c>
      <c r="P3305" s="7">
        <v>1951140.12</v>
      </c>
      <c r="Q3305" s="7">
        <v>0.84</v>
      </c>
      <c r="R3305" s="7">
        <v>1678731.93</v>
      </c>
      <c r="S3305" s="7">
        <v>0.73</v>
      </c>
      <c r="T3305" s="7">
        <v>158517.07</v>
      </c>
      <c r="U3305" s="7">
        <v>7.0000000000000007E-2</v>
      </c>
      <c r="V3305" s="7">
        <v>32756.75</v>
      </c>
      <c r="W3305" s="7">
        <v>0.01</v>
      </c>
      <c r="X3305" s="7">
        <v>52610.04</v>
      </c>
      <c r="Y3305" s="7">
        <v>0.02</v>
      </c>
    </row>
    <row r="3306" spans="1:25" x14ac:dyDescent="0.25">
      <c r="A3306" t="s">
        <v>9927</v>
      </c>
      <c r="B3306" s="1" t="s">
        <v>6605</v>
      </c>
      <c r="C3306" s="8" t="s">
        <v>6606</v>
      </c>
      <c r="D3306" s="7">
        <v>1876980514</v>
      </c>
      <c r="E3306" s="7">
        <v>644374029.41999996</v>
      </c>
      <c r="F3306" s="7">
        <v>560817935.14999998</v>
      </c>
      <c r="G3306" s="7">
        <v>20.059999999999999</v>
      </c>
      <c r="H3306" s="7">
        <v>364907495.42000002</v>
      </c>
      <c r="I3306" s="5">
        <v>13.05</v>
      </c>
      <c r="J3306" s="7">
        <v>25151462.329999998</v>
      </c>
      <c r="K3306" s="5">
        <v>0.9</v>
      </c>
      <c r="L3306" s="7">
        <v>5961147.6399999997</v>
      </c>
      <c r="M3306" s="5">
        <v>0.21</v>
      </c>
      <c r="N3306" s="7">
        <v>16165364.02</v>
      </c>
      <c r="O3306" s="7">
        <v>0.57999999999999996</v>
      </c>
      <c r="P3306" s="7">
        <v>699902703.75999999</v>
      </c>
      <c r="Q3306" s="7">
        <v>36.28</v>
      </c>
      <c r="R3306" s="7">
        <v>529386267.10000002</v>
      </c>
      <c r="S3306" s="7">
        <v>27.44</v>
      </c>
      <c r="T3306" s="7">
        <v>42423937.060000002</v>
      </c>
      <c r="U3306" s="7">
        <v>2.2000000000000002</v>
      </c>
      <c r="V3306" s="7">
        <v>10433557.65</v>
      </c>
      <c r="W3306" s="7">
        <v>0.54</v>
      </c>
      <c r="X3306" s="7">
        <v>45166290.539999999</v>
      </c>
      <c r="Y3306" s="7">
        <v>2.34</v>
      </c>
    </row>
    <row r="3307" spans="1:25" x14ac:dyDescent="0.25">
      <c r="A3307" t="s">
        <v>9928</v>
      </c>
      <c r="B3307" s="1" t="s">
        <v>6607</v>
      </c>
      <c r="C3307" s="8" t="s">
        <v>6608</v>
      </c>
      <c r="D3307" s="7">
        <v>148364896.63999999</v>
      </c>
      <c r="E3307" s="7">
        <v>106549617.86</v>
      </c>
      <c r="F3307" s="7">
        <v>252420171.68000001</v>
      </c>
      <c r="G3307" s="7">
        <v>57.8</v>
      </c>
      <c r="H3307" s="7">
        <v>24555038.25</v>
      </c>
      <c r="I3307" s="5">
        <v>5.62</v>
      </c>
      <c r="J3307" s="7">
        <v>6952284.2999999998</v>
      </c>
      <c r="K3307" s="5">
        <v>1.59</v>
      </c>
      <c r="L3307" s="7">
        <v>4199880.6100000003</v>
      </c>
      <c r="M3307" s="5">
        <v>0.96</v>
      </c>
      <c r="N3307" s="7">
        <v>74544.41</v>
      </c>
      <c r="O3307" s="7">
        <v>0.02</v>
      </c>
      <c r="P3307" s="7">
        <v>14717635.9</v>
      </c>
      <c r="Q3307" s="7">
        <v>11.47</v>
      </c>
      <c r="R3307" s="7">
        <v>6226471.8399999999</v>
      </c>
      <c r="S3307" s="7">
        <v>4.8499999999999996</v>
      </c>
      <c r="T3307" s="7">
        <v>49597.23</v>
      </c>
      <c r="U3307" s="7">
        <v>0.04</v>
      </c>
      <c r="V3307" s="7">
        <v>721928.82</v>
      </c>
      <c r="W3307" s="7">
        <v>0.56000000000000005</v>
      </c>
      <c r="X3307" s="7">
        <v>94126.07</v>
      </c>
      <c r="Y3307" s="7">
        <v>7.0000000000000007E-2</v>
      </c>
    </row>
    <row r="3308" spans="1:25" x14ac:dyDescent="0.25">
      <c r="A3308" t="s">
        <v>9929</v>
      </c>
      <c r="B3308" s="1" t="s">
        <v>6609</v>
      </c>
      <c r="C3308" s="8" t="s">
        <v>6610</v>
      </c>
      <c r="D3308" s="7">
        <v>4096096.34</v>
      </c>
      <c r="E3308" s="7">
        <v>24867857.719999999</v>
      </c>
      <c r="F3308" s="7">
        <v>835734.59</v>
      </c>
      <c r="G3308" s="7">
        <v>12.72</v>
      </c>
      <c r="H3308" s="7">
        <v>182427.02</v>
      </c>
      <c r="I3308" s="5">
        <v>2.78</v>
      </c>
      <c r="J3308" s="7">
        <v>53306.68</v>
      </c>
      <c r="K3308" s="5">
        <v>0.81</v>
      </c>
      <c r="L3308" s="7">
        <v>90530.65</v>
      </c>
      <c r="M3308" s="5">
        <v>1.38</v>
      </c>
      <c r="N3308" s="7">
        <v>1313640.02</v>
      </c>
      <c r="O3308" s="7">
        <v>19.989999999999998</v>
      </c>
      <c r="P3308" s="7">
        <v>64208216.469999999</v>
      </c>
      <c r="Q3308" s="7">
        <v>44.38</v>
      </c>
      <c r="R3308" s="7">
        <v>51877190.240000002</v>
      </c>
      <c r="S3308" s="7">
        <v>35.86</v>
      </c>
      <c r="T3308" s="7">
        <v>2478999.63</v>
      </c>
      <c r="U3308" s="7">
        <v>1.71</v>
      </c>
      <c r="V3308" s="7">
        <v>1192258.3999999999</v>
      </c>
      <c r="W3308" s="7">
        <v>0.82</v>
      </c>
      <c r="X3308" s="7">
        <v>40364.94</v>
      </c>
      <c r="Y3308" s="7">
        <v>0.03</v>
      </c>
    </row>
    <row r="3309" spans="1:25" x14ac:dyDescent="0.25">
      <c r="A3309" t="s">
        <v>9930</v>
      </c>
      <c r="B3309" s="1" t="s">
        <v>6611</v>
      </c>
      <c r="C3309" s="8" t="s">
        <v>6612</v>
      </c>
      <c r="D3309" s="7">
        <v>176644715</v>
      </c>
      <c r="E3309" s="7">
        <v>166733690</v>
      </c>
      <c r="F3309" s="7">
        <v>38947302</v>
      </c>
      <c r="G3309" s="7">
        <v>11.36</v>
      </c>
      <c r="H3309" s="7">
        <v>76672089</v>
      </c>
      <c r="I3309" s="5">
        <v>22.37</v>
      </c>
      <c r="J3309" s="7">
        <v>29744414</v>
      </c>
      <c r="K3309" s="5">
        <v>8.68</v>
      </c>
      <c r="L3309" s="7">
        <v>13794955</v>
      </c>
      <c r="M3309" s="5">
        <v>4.0199999999999996</v>
      </c>
      <c r="N3309" s="7">
        <v>6932955</v>
      </c>
      <c r="O3309" s="7">
        <v>2.02</v>
      </c>
      <c r="P3309" s="7">
        <v>68157593</v>
      </c>
      <c r="Q3309" s="7">
        <v>25.45</v>
      </c>
      <c r="R3309" s="7">
        <v>30832024</v>
      </c>
      <c r="S3309" s="7">
        <v>11.51</v>
      </c>
      <c r="T3309" s="7">
        <v>1323903</v>
      </c>
      <c r="U3309" s="7">
        <v>0.49</v>
      </c>
      <c r="V3309" s="7">
        <v>283746</v>
      </c>
      <c r="W3309" s="7">
        <v>0.11</v>
      </c>
      <c r="X3309" s="7">
        <v>457588</v>
      </c>
      <c r="Y3309" s="7">
        <v>0.17</v>
      </c>
    </row>
    <row r="3310" spans="1:25" x14ac:dyDescent="0.25">
      <c r="A3310" t="s">
        <v>9931</v>
      </c>
      <c r="B3310" s="1" t="s">
        <v>6613</v>
      </c>
      <c r="C3310" s="8" t="s">
        <v>6614</v>
      </c>
      <c r="D3310" s="7">
        <v>360939008</v>
      </c>
      <c r="E3310" s="7">
        <v>327815229</v>
      </c>
      <c r="F3310" s="7">
        <v>98179323</v>
      </c>
      <c r="G3310" s="7">
        <v>27</v>
      </c>
      <c r="H3310" s="7">
        <v>54484164</v>
      </c>
      <c r="I3310" s="5">
        <v>15</v>
      </c>
      <c r="J3310" s="7">
        <v>5524470</v>
      </c>
      <c r="K3310" s="5">
        <v>1.5</v>
      </c>
      <c r="L3310" s="7">
        <v>2522831</v>
      </c>
      <c r="M3310" s="5">
        <v>0.7</v>
      </c>
      <c r="N3310" s="7">
        <v>2008409</v>
      </c>
      <c r="O3310" s="7">
        <v>0.5</v>
      </c>
      <c r="P3310" s="7">
        <v>132110087</v>
      </c>
      <c r="Q3310" s="7">
        <v>40.299999999999997</v>
      </c>
      <c r="R3310" s="7">
        <v>19227744</v>
      </c>
      <c r="S3310" s="7">
        <v>5.8</v>
      </c>
      <c r="T3310" s="7">
        <v>2504604</v>
      </c>
      <c r="U3310" s="7">
        <v>0.7</v>
      </c>
      <c r="V3310" s="7">
        <v>7335269</v>
      </c>
      <c r="W3310" s="7">
        <v>2.2000000000000002</v>
      </c>
      <c r="X3310" s="7">
        <v>507515</v>
      </c>
      <c r="Y3310" s="7">
        <v>0.15</v>
      </c>
    </row>
    <row r="3311" spans="1:25" x14ac:dyDescent="0.25">
      <c r="A3311" t="s">
        <v>9932</v>
      </c>
      <c r="B3311" s="1" t="s">
        <v>6615</v>
      </c>
      <c r="C3311" s="8" t="s">
        <v>6616</v>
      </c>
      <c r="D3311" s="7">
        <v>289593169.58999997</v>
      </c>
      <c r="E3311" s="7">
        <v>1556946056.8900001</v>
      </c>
      <c r="F3311" s="7">
        <v>189734635.63</v>
      </c>
      <c r="G3311" s="7">
        <v>29.09</v>
      </c>
      <c r="H3311" s="7">
        <v>84564710.670000002</v>
      </c>
      <c r="I3311" s="5">
        <v>12.97</v>
      </c>
      <c r="J3311" s="7">
        <v>24443195.109999999</v>
      </c>
      <c r="K3311" s="5">
        <v>3.75</v>
      </c>
      <c r="L3311" s="7">
        <v>50818936.020000003</v>
      </c>
      <c r="M3311" s="5">
        <v>7.79</v>
      </c>
      <c r="N3311" s="7">
        <v>13016350.029999999</v>
      </c>
      <c r="O3311" s="7">
        <v>2</v>
      </c>
      <c r="P3311" s="7">
        <v>94348947.010000005</v>
      </c>
      <c r="Q3311" s="7">
        <v>5.35</v>
      </c>
      <c r="R3311" s="7">
        <v>85510858.480000004</v>
      </c>
      <c r="S3311" s="7">
        <v>4.8499999999999996</v>
      </c>
      <c r="T3311" s="7">
        <v>9447072.6400000006</v>
      </c>
      <c r="U3311" s="7">
        <v>0.54</v>
      </c>
      <c r="V3311" s="7">
        <v>2399510.14</v>
      </c>
      <c r="W3311" s="7">
        <v>0.14000000000000001</v>
      </c>
      <c r="X3311" s="7">
        <v>14071561.640000001</v>
      </c>
      <c r="Y3311" s="7">
        <v>0.8</v>
      </c>
    </row>
    <row r="3312" spans="1:25" x14ac:dyDescent="0.25">
      <c r="A3312" t="s">
        <v>9933</v>
      </c>
      <c r="B3312" s="1" t="s">
        <v>6617</v>
      </c>
      <c r="C3312" s="8" t="s">
        <v>6618</v>
      </c>
      <c r="D3312" s="7">
        <v>19474298958.599998</v>
      </c>
      <c r="E3312" s="7">
        <v>47560734583.940002</v>
      </c>
      <c r="F3312" s="7">
        <v>17662235569.400002</v>
      </c>
      <c r="G3312" s="7">
        <v>33</v>
      </c>
      <c r="H3312" s="7">
        <v>9691903030.2600002</v>
      </c>
      <c r="I3312" s="5">
        <v>18.100000000000001</v>
      </c>
      <c r="J3312" s="7">
        <v>2855965274.4899998</v>
      </c>
      <c r="K3312" s="5">
        <v>5.3</v>
      </c>
      <c r="L3312" s="7">
        <v>3530084898.25</v>
      </c>
      <c r="M3312" s="5">
        <v>6.6</v>
      </c>
      <c r="N3312" s="7">
        <v>283192209.00999999</v>
      </c>
      <c r="O3312" s="7">
        <v>0.5</v>
      </c>
      <c r="P3312" s="7">
        <v>7072008.6699999999</v>
      </c>
      <c r="Q3312" s="7">
        <v>0</v>
      </c>
      <c r="R3312" s="7">
        <v>2189704.2999999998</v>
      </c>
      <c r="S3312" s="7">
        <v>0</v>
      </c>
      <c r="T3312" s="7">
        <v>349773.88</v>
      </c>
      <c r="U3312" s="7">
        <v>0</v>
      </c>
      <c r="V3312" s="7">
        <v>29117.81</v>
      </c>
      <c r="W3312" s="7">
        <v>0</v>
      </c>
      <c r="X3312" s="7">
        <v>418.8</v>
      </c>
      <c r="Y3312" s="7">
        <v>0</v>
      </c>
    </row>
    <row r="3313" spans="1:25" x14ac:dyDescent="0.25">
      <c r="A3313" t="s">
        <v>9934</v>
      </c>
      <c r="B3313" s="1" t="s">
        <v>9963</v>
      </c>
      <c r="C3313" s="8">
        <v>1070033376</v>
      </c>
      <c r="D3313" s="7">
        <v>0</v>
      </c>
      <c r="E3313" s="7">
        <v>134456966.25999999</v>
      </c>
      <c r="F3313" s="7">
        <v>0</v>
      </c>
      <c r="G3313" s="7">
        <v>0</v>
      </c>
      <c r="H3313" s="7">
        <v>0</v>
      </c>
      <c r="I3313" s="5">
        <v>0</v>
      </c>
      <c r="J3313" s="7">
        <v>0</v>
      </c>
      <c r="K3313" s="5">
        <v>0</v>
      </c>
      <c r="L3313" s="7">
        <v>0</v>
      </c>
      <c r="M3313" s="5">
        <v>0</v>
      </c>
      <c r="N3313" s="7">
        <v>0</v>
      </c>
      <c r="O3313" s="7">
        <v>0</v>
      </c>
      <c r="P3313" s="7">
        <v>97175.96</v>
      </c>
      <c r="Q3313" s="7">
        <v>7.0000000000000007E-2</v>
      </c>
      <c r="R3313" s="7">
        <v>255022.24</v>
      </c>
      <c r="S3313" s="7">
        <v>0.19</v>
      </c>
      <c r="T3313" s="7">
        <v>7995</v>
      </c>
      <c r="U3313" s="7">
        <v>0.01</v>
      </c>
      <c r="V3313" s="7">
        <v>0</v>
      </c>
      <c r="W3313" s="7">
        <v>0</v>
      </c>
      <c r="X3313" s="7">
        <v>0</v>
      </c>
      <c r="Y3313" s="7">
        <v>0</v>
      </c>
    </row>
    <row r="3314" spans="1:25" x14ac:dyDescent="0.25">
      <c r="A3314" t="s">
        <v>9935</v>
      </c>
      <c r="B3314" s="1" t="s">
        <v>9966</v>
      </c>
      <c r="C3314" s="8">
        <v>5272946745</v>
      </c>
      <c r="D3314" s="7">
        <v>182980674.66</v>
      </c>
      <c r="E3314" s="7">
        <v>131096965.34999999</v>
      </c>
      <c r="F3314" s="7">
        <v>40798393.640000001</v>
      </c>
      <c r="G3314" s="7">
        <v>15</v>
      </c>
      <c r="H3314" s="7">
        <v>36952591.799999997</v>
      </c>
      <c r="I3314" s="5">
        <v>14</v>
      </c>
      <c r="J3314" s="7">
        <v>3528377.16</v>
      </c>
      <c r="K3314" s="5">
        <v>1</v>
      </c>
      <c r="L3314" s="7">
        <v>1267834.22</v>
      </c>
      <c r="M3314" s="5">
        <v>0</v>
      </c>
      <c r="N3314" s="7">
        <v>6332811.46</v>
      </c>
      <c r="O3314" s="7">
        <v>2</v>
      </c>
      <c r="P3314" s="7">
        <v>12790970.529999999</v>
      </c>
      <c r="Q3314" s="7">
        <v>8</v>
      </c>
      <c r="R3314" s="7">
        <v>10736422.449999999</v>
      </c>
      <c r="S3314" s="7">
        <v>7</v>
      </c>
      <c r="T3314" s="7">
        <v>3746755.61</v>
      </c>
      <c r="U3314" s="7">
        <v>2</v>
      </c>
      <c r="V3314" s="7">
        <v>65309.02</v>
      </c>
      <c r="W3314" s="7">
        <v>0</v>
      </c>
      <c r="X3314" s="7">
        <v>46462.49</v>
      </c>
      <c r="Y3314" s="7">
        <v>0</v>
      </c>
    </row>
    <row r="3315" spans="1:25" x14ac:dyDescent="0.25">
      <c r="A3315" t="s">
        <v>9936</v>
      </c>
      <c r="B3315" s="1" t="s">
        <v>9968</v>
      </c>
      <c r="C3315" s="8">
        <v>5010018145</v>
      </c>
      <c r="D3315" s="7">
        <v>653406439.95000005</v>
      </c>
      <c r="E3315" s="7">
        <v>710321253.95000005</v>
      </c>
      <c r="F3315" s="7">
        <v>80078252.400000006</v>
      </c>
      <c r="G3315" s="7">
        <v>10.62</v>
      </c>
      <c r="H3315" s="7">
        <v>17012689.719999999</v>
      </c>
      <c r="I3315" s="5">
        <v>2.2599999999999998</v>
      </c>
      <c r="J3315" s="7">
        <v>3092108.26</v>
      </c>
      <c r="K3315" s="5">
        <v>0.41</v>
      </c>
      <c r="L3315" s="7">
        <v>132960.07999999999</v>
      </c>
      <c r="M3315" s="5">
        <v>0.02</v>
      </c>
      <c r="N3315" s="7">
        <v>43477.91</v>
      </c>
      <c r="O3315" s="7">
        <v>0.01</v>
      </c>
      <c r="P3315" s="7">
        <v>34724291.799999997</v>
      </c>
      <c r="Q3315" s="7">
        <v>4.8899999999999997</v>
      </c>
      <c r="R3315" s="7">
        <v>2532191.04</v>
      </c>
      <c r="S3315" s="7">
        <v>0.36</v>
      </c>
      <c r="T3315" s="7">
        <v>1792849.47</v>
      </c>
      <c r="U3315" s="7">
        <v>0.25</v>
      </c>
      <c r="V3315" s="7">
        <v>22641.08</v>
      </c>
      <c r="W3315" s="7">
        <v>0</v>
      </c>
      <c r="X3315" s="7">
        <v>0</v>
      </c>
      <c r="Y3315" s="7">
        <v>0</v>
      </c>
    </row>
    <row r="3316" spans="1:25" ht="30" x14ac:dyDescent="0.25">
      <c r="A3316" t="s">
        <v>9937</v>
      </c>
      <c r="B3316" s="1" t="s">
        <v>9970</v>
      </c>
      <c r="C3316" s="8">
        <v>6991672323</v>
      </c>
      <c r="D3316" s="7">
        <v>1248690015.3</v>
      </c>
      <c r="E3316" s="7">
        <v>1220570818.24</v>
      </c>
      <c r="F3316" s="7">
        <v>23555249.609999999</v>
      </c>
      <c r="G3316" s="7">
        <v>1.83</v>
      </c>
      <c r="H3316" s="7">
        <v>9956069.6099999994</v>
      </c>
      <c r="I3316" s="5">
        <v>0.78</v>
      </c>
      <c r="J3316" s="7">
        <v>678405.79</v>
      </c>
      <c r="K3316" s="5">
        <v>0.05</v>
      </c>
      <c r="L3316" s="7">
        <v>511543.53</v>
      </c>
      <c r="M3316" s="5">
        <v>0.04</v>
      </c>
      <c r="N3316" s="7">
        <v>335854.37</v>
      </c>
      <c r="O3316" s="7">
        <v>0.03</v>
      </c>
      <c r="P3316" s="7">
        <v>126157093.87</v>
      </c>
      <c r="Q3316" s="7">
        <v>8.8699999999999992</v>
      </c>
      <c r="R3316" s="7">
        <v>67427059.239999995</v>
      </c>
      <c r="S3316" s="7">
        <v>4.74</v>
      </c>
      <c r="T3316" s="7">
        <v>2479772.1</v>
      </c>
      <c r="U3316" s="7">
        <v>0.17</v>
      </c>
      <c r="V3316" s="7">
        <v>2272418.56</v>
      </c>
      <c r="W3316" s="7">
        <v>0.16</v>
      </c>
      <c r="X3316" s="7">
        <v>4057618.11</v>
      </c>
      <c r="Y3316" s="7">
        <v>0.28999999999999998</v>
      </c>
    </row>
    <row r="3317" spans="1:25" x14ac:dyDescent="0.25">
      <c r="A3317" t="s">
        <v>9938</v>
      </c>
      <c r="B3317" s="1" t="s">
        <v>9972</v>
      </c>
      <c r="C3317" s="8">
        <v>6912402576</v>
      </c>
      <c r="D3317" s="7">
        <v>38950376.600000001</v>
      </c>
      <c r="E3317" s="7">
        <v>597298948.11000001</v>
      </c>
      <c r="F3317" s="7">
        <v>16781188.149999999</v>
      </c>
      <c r="G3317" s="7">
        <v>28.95</v>
      </c>
      <c r="H3317">
        <v>1569629.6</v>
      </c>
      <c r="I3317" s="5">
        <v>2.71</v>
      </c>
      <c r="J3317">
        <v>576306.75</v>
      </c>
      <c r="K3317" s="5">
        <v>0.99</v>
      </c>
      <c r="L3317" s="7">
        <v>13355.33</v>
      </c>
      <c r="M3317" s="5">
        <v>0.02</v>
      </c>
      <c r="N3317" s="7">
        <v>65328.43</v>
      </c>
      <c r="O3317" s="7">
        <v>0.11</v>
      </c>
      <c r="P3317" s="7">
        <v>4098465.69</v>
      </c>
      <c r="Q3317" s="7">
        <v>0.01</v>
      </c>
      <c r="R3317" s="7">
        <v>800038.08</v>
      </c>
      <c r="S3317" s="7">
        <v>0</v>
      </c>
      <c r="T3317" s="7">
        <v>1413.39</v>
      </c>
      <c r="U3317" s="7">
        <v>0</v>
      </c>
      <c r="V3317" s="7">
        <v>0</v>
      </c>
      <c r="W3317" s="7">
        <v>0</v>
      </c>
      <c r="X3317" s="7">
        <v>5772533.9000000004</v>
      </c>
      <c r="Y3317" s="7">
        <v>0.01</v>
      </c>
    </row>
    <row r="3318" spans="1:25" x14ac:dyDescent="0.25">
      <c r="A3318" t="s">
        <v>9939</v>
      </c>
      <c r="B3318" s="1" t="s">
        <v>9974</v>
      </c>
      <c r="C3318" s="8">
        <v>5431505859</v>
      </c>
      <c r="D3318" s="7">
        <v>147358660.93000001</v>
      </c>
      <c r="E3318" s="7">
        <v>137623743.19</v>
      </c>
      <c r="F3318" s="7">
        <v>54824319.859999999</v>
      </c>
      <c r="G3318" s="7">
        <v>21.75</v>
      </c>
      <c r="H3318" s="7">
        <v>36005566.530000001</v>
      </c>
      <c r="I3318" s="5">
        <v>14.29</v>
      </c>
      <c r="J3318" s="7">
        <v>4088558.71</v>
      </c>
      <c r="K3318" s="5">
        <v>1.62</v>
      </c>
      <c r="L3318" s="7">
        <v>926668.41</v>
      </c>
      <c r="M3318" s="5">
        <v>0.37</v>
      </c>
      <c r="N3318" s="7">
        <v>203980.61</v>
      </c>
      <c r="O3318" s="7">
        <v>0.08</v>
      </c>
      <c r="P3318" s="7">
        <v>17921904.789999999</v>
      </c>
      <c r="Q3318" s="7">
        <v>7.95</v>
      </c>
      <c r="R3318" s="7">
        <v>49970602.689999998</v>
      </c>
      <c r="S3318" s="7">
        <v>22.17</v>
      </c>
      <c r="T3318" s="7">
        <v>19646664.329999998</v>
      </c>
      <c r="U3318" s="7">
        <v>8.7200000000000006</v>
      </c>
      <c r="V3318" s="7">
        <v>7248493.6600000001</v>
      </c>
      <c r="W3318" s="7">
        <v>3.22</v>
      </c>
      <c r="X3318" s="7">
        <v>29659.83</v>
      </c>
      <c r="Y3318" s="7">
        <v>0.01</v>
      </c>
    </row>
    <row r="3319" spans="1:25" x14ac:dyDescent="0.25">
      <c r="A3319" t="s">
        <v>9940</v>
      </c>
      <c r="B3319" s="1" t="s">
        <v>9976</v>
      </c>
      <c r="C3319" s="8">
        <v>9661723504</v>
      </c>
      <c r="D3319" s="7">
        <v>178635974.06999999</v>
      </c>
      <c r="E3319" s="7">
        <v>157535769.75</v>
      </c>
      <c r="F3319" s="7">
        <v>18089991.949999999</v>
      </c>
      <c r="G3319" s="7">
        <v>8.02</v>
      </c>
      <c r="H3319" s="7">
        <v>21751924.59</v>
      </c>
      <c r="I3319" s="5">
        <v>9.64</v>
      </c>
      <c r="J3319" s="7">
        <v>3540091.3</v>
      </c>
      <c r="K3319" s="5">
        <v>1.57</v>
      </c>
      <c r="L3319" s="7">
        <v>3185229.04</v>
      </c>
      <c r="M3319" s="5">
        <v>1.41</v>
      </c>
      <c r="N3319" s="7">
        <v>438392.03</v>
      </c>
      <c r="O3319" s="7">
        <v>0.19</v>
      </c>
      <c r="P3319" s="7">
        <v>26593178.100000001</v>
      </c>
      <c r="Q3319" s="7">
        <v>13.87</v>
      </c>
      <c r="R3319" s="7">
        <v>5933576</v>
      </c>
      <c r="S3319" s="7">
        <v>3.09</v>
      </c>
      <c r="T3319" s="7">
        <v>799693.93</v>
      </c>
      <c r="U3319" s="7">
        <v>0.42</v>
      </c>
      <c r="V3319" s="7">
        <v>739067.89</v>
      </c>
      <c r="W3319" s="7">
        <v>0.39</v>
      </c>
      <c r="X3319" s="7">
        <v>162947.25</v>
      </c>
      <c r="Y3319" s="7">
        <v>0.08</v>
      </c>
    </row>
    <row r="3320" spans="1:25" ht="30" x14ac:dyDescent="0.25">
      <c r="A3320" t="s">
        <v>9941</v>
      </c>
      <c r="B3320" s="1" t="s">
        <v>9978</v>
      </c>
      <c r="C3320" s="8">
        <v>1070040790</v>
      </c>
      <c r="D3320" s="7">
        <v>4090534.41</v>
      </c>
      <c r="E3320" s="7">
        <v>153051678.18000001</v>
      </c>
      <c r="F3320" s="7">
        <v>23208568.32</v>
      </c>
      <c r="G3320" s="7">
        <v>42</v>
      </c>
      <c r="H3320" s="7">
        <v>23205349.079999998</v>
      </c>
      <c r="I3320" s="5">
        <v>42</v>
      </c>
      <c r="J3320" s="7">
        <v>4456152.63</v>
      </c>
      <c r="K3320" s="5">
        <v>8</v>
      </c>
      <c r="L3320" s="7">
        <v>0</v>
      </c>
      <c r="M3320" s="5">
        <v>0</v>
      </c>
      <c r="N3320" s="7">
        <v>0</v>
      </c>
      <c r="O3320" s="7">
        <v>0</v>
      </c>
      <c r="P3320" s="7">
        <v>20664310.780000001</v>
      </c>
      <c r="Q3320" s="7">
        <v>11</v>
      </c>
      <c r="R3320" s="7">
        <v>12401196.890000001</v>
      </c>
      <c r="S3320" s="7">
        <v>7</v>
      </c>
      <c r="T3320" s="7">
        <v>456644.64</v>
      </c>
      <c r="U3320" s="7">
        <v>0</v>
      </c>
      <c r="V3320" s="7">
        <v>7393.78</v>
      </c>
      <c r="W3320" s="7">
        <v>0</v>
      </c>
      <c r="X3320" s="7">
        <v>4133.34</v>
      </c>
      <c r="Y3320" s="7">
        <v>0</v>
      </c>
    </row>
    <row r="3321" spans="1:25" x14ac:dyDescent="0.25">
      <c r="A3321" t="s">
        <v>9964</v>
      </c>
      <c r="B3321" s="1" t="s">
        <v>9980</v>
      </c>
      <c r="C3321" s="8">
        <v>9721210152</v>
      </c>
      <c r="D3321" s="7">
        <v>150627386.44</v>
      </c>
      <c r="E3321" s="7">
        <v>144409452.41999999</v>
      </c>
      <c r="F3321" s="7">
        <v>57873355.57</v>
      </c>
      <c r="G3321" s="7">
        <v>22</v>
      </c>
      <c r="H3321" s="7">
        <v>41589611.5</v>
      </c>
      <c r="I3321" s="5">
        <v>15.8</v>
      </c>
      <c r="J3321" s="7">
        <v>4230991.68</v>
      </c>
      <c r="K3321" s="5">
        <v>1.6</v>
      </c>
      <c r="L3321" s="7">
        <v>3740869.39</v>
      </c>
      <c r="M3321" s="5">
        <v>1.4</v>
      </c>
      <c r="N3321" s="7">
        <v>5430871.5</v>
      </c>
      <c r="O3321" s="7">
        <v>2.1</v>
      </c>
      <c r="P3321" s="7">
        <v>50609982.530000001</v>
      </c>
      <c r="Q3321" s="7">
        <v>22.6</v>
      </c>
      <c r="R3321" s="7">
        <v>23193592.800000001</v>
      </c>
      <c r="S3321" s="7">
        <v>10.3</v>
      </c>
      <c r="T3321" s="7">
        <v>2678752.4300000002</v>
      </c>
      <c r="U3321" s="7">
        <v>1.2</v>
      </c>
      <c r="V3321" s="7">
        <v>1589830.62</v>
      </c>
      <c r="W3321" s="7">
        <v>0.7</v>
      </c>
      <c r="X3321" s="7">
        <v>1875828.36</v>
      </c>
      <c r="Y3321" s="7">
        <v>0.8</v>
      </c>
    </row>
    <row r="3322" spans="1:25" x14ac:dyDescent="0.25">
      <c r="A3322" t="s">
        <v>9965</v>
      </c>
      <c r="B3322" s="1" t="s">
        <v>9983</v>
      </c>
      <c r="C3322" s="8">
        <v>5252450969</v>
      </c>
      <c r="D3322" s="7">
        <v>859104609.99000001</v>
      </c>
      <c r="E3322" s="7">
        <v>577870656.28999996</v>
      </c>
      <c r="F3322" s="7">
        <v>0</v>
      </c>
      <c r="G3322" s="7">
        <v>0</v>
      </c>
      <c r="H3322" s="7">
        <v>0</v>
      </c>
      <c r="I3322" s="5">
        <v>0</v>
      </c>
      <c r="J3322" s="7">
        <v>763192.79</v>
      </c>
      <c r="K3322" s="5">
        <v>0.09</v>
      </c>
      <c r="L3322" s="7">
        <v>2039899.44</v>
      </c>
      <c r="M3322" s="5">
        <v>0.24</v>
      </c>
      <c r="N3322" s="7">
        <v>2232309.87</v>
      </c>
      <c r="O3322" s="7">
        <v>0.26</v>
      </c>
      <c r="P3322" s="7">
        <v>55847975.039999999</v>
      </c>
      <c r="Q3322" s="7">
        <v>7.02</v>
      </c>
      <c r="R3322" s="7">
        <v>89097682.579999998</v>
      </c>
      <c r="S3322" s="7">
        <v>11.27</v>
      </c>
      <c r="T3322" s="7">
        <v>53586915.359999999</v>
      </c>
      <c r="U3322" s="7">
        <v>6.78</v>
      </c>
      <c r="V3322" s="7">
        <v>12164802.09</v>
      </c>
      <c r="W3322" s="7">
        <v>1.54</v>
      </c>
      <c r="X3322" s="7">
        <v>2217987.21</v>
      </c>
      <c r="Y3322" s="7">
        <v>0.28000000000000003</v>
      </c>
    </row>
    <row r="3323" spans="1:25" ht="30" x14ac:dyDescent="0.25">
      <c r="A3323" t="s">
        <v>9967</v>
      </c>
      <c r="B3323" s="1" t="s">
        <v>9985</v>
      </c>
      <c r="C3323" s="8">
        <v>6772001646</v>
      </c>
      <c r="D3323" s="7">
        <v>77636680.590000004</v>
      </c>
      <c r="E3323" s="7">
        <v>300676400.62</v>
      </c>
      <c r="F3323" s="7">
        <v>27692440.280000001</v>
      </c>
      <c r="G3323" s="7">
        <v>20.21</v>
      </c>
      <c r="H3323" s="7">
        <v>15164162.92</v>
      </c>
      <c r="I3323" s="5">
        <v>11.07</v>
      </c>
      <c r="J3323" s="7">
        <v>8018491.9100000001</v>
      </c>
      <c r="K3323" s="5">
        <v>5.85</v>
      </c>
      <c r="L3323" s="7">
        <v>4237927.71</v>
      </c>
      <c r="M3323" s="5">
        <v>3.09</v>
      </c>
      <c r="N3323" s="7">
        <v>4282696.88</v>
      </c>
      <c r="O3323" s="7">
        <v>3.13</v>
      </c>
      <c r="P3323" s="7">
        <v>90294212.469999999</v>
      </c>
      <c r="Q3323" s="7">
        <v>18.8</v>
      </c>
      <c r="R3323" s="7">
        <v>80702289.349999994</v>
      </c>
      <c r="S3323" s="7">
        <v>16.8</v>
      </c>
      <c r="T3323" s="7">
        <v>7418945.0700000003</v>
      </c>
      <c r="U3323" s="7">
        <v>1.54</v>
      </c>
      <c r="V3323" s="7">
        <v>1266047.69</v>
      </c>
      <c r="W3323" s="7">
        <v>0.26</v>
      </c>
      <c r="X3323" s="7">
        <v>-16016.62</v>
      </c>
      <c r="Y3323" s="7">
        <v>0</v>
      </c>
    </row>
    <row r="3324" spans="1:25" ht="30" x14ac:dyDescent="0.25">
      <c r="A3324" t="s">
        <v>9969</v>
      </c>
      <c r="B3324" s="1" t="s">
        <v>9987</v>
      </c>
      <c r="C3324" s="8">
        <v>6521721863</v>
      </c>
      <c r="D3324" s="7">
        <v>479092584.06999999</v>
      </c>
      <c r="E3324" s="7">
        <v>318717263.92000002</v>
      </c>
      <c r="F3324" s="7">
        <v>91207435.510000005</v>
      </c>
      <c r="G3324" s="7">
        <v>14.47</v>
      </c>
      <c r="H3324" s="7">
        <v>54278991.770000003</v>
      </c>
      <c r="I3324" s="5">
        <v>8.61</v>
      </c>
      <c r="J3324" s="7">
        <v>4184359.74</v>
      </c>
      <c r="K3324" s="5">
        <v>0.66</v>
      </c>
      <c r="L3324" s="7">
        <v>1157821.6000000001</v>
      </c>
      <c r="M3324" s="5">
        <v>0.18</v>
      </c>
      <c r="N3324" s="7">
        <v>404506.46</v>
      </c>
      <c r="O3324" s="7">
        <v>0.06</v>
      </c>
      <c r="P3324" s="7">
        <v>222776810.68000001</v>
      </c>
      <c r="Q3324" s="7">
        <v>35.19</v>
      </c>
      <c r="R3324" s="7">
        <v>79664600.75</v>
      </c>
      <c r="S3324" s="7">
        <v>12.58</v>
      </c>
      <c r="T3324" s="7">
        <v>8473120.5899999999</v>
      </c>
      <c r="U3324" s="7">
        <v>1.34</v>
      </c>
      <c r="V3324" s="7">
        <v>2560788.06</v>
      </c>
      <c r="W3324" s="7">
        <v>0.4</v>
      </c>
      <c r="X3324" s="7">
        <v>901533.92</v>
      </c>
      <c r="Y3324" s="7">
        <v>0.14000000000000001</v>
      </c>
    </row>
    <row r="3325" spans="1:25" ht="30" x14ac:dyDescent="0.25">
      <c r="A3325" t="s">
        <v>9971</v>
      </c>
      <c r="B3325" s="1" t="s">
        <v>9991</v>
      </c>
      <c r="C3325" s="8">
        <v>2090004177</v>
      </c>
      <c r="D3325" s="7">
        <v>0</v>
      </c>
      <c r="E3325" s="7">
        <v>6310132.9900000002</v>
      </c>
      <c r="F3325" s="7">
        <v>0</v>
      </c>
      <c r="G3325" s="7">
        <v>0</v>
      </c>
      <c r="H3325" s="7">
        <v>0</v>
      </c>
      <c r="I3325" s="5">
        <v>0</v>
      </c>
      <c r="J3325" s="7">
        <v>0</v>
      </c>
      <c r="K3325" s="5">
        <v>0</v>
      </c>
      <c r="L3325" s="7">
        <v>0</v>
      </c>
      <c r="M3325" s="5">
        <v>0</v>
      </c>
      <c r="N3325" s="7">
        <v>0</v>
      </c>
      <c r="O3325" s="7">
        <v>0</v>
      </c>
      <c r="P3325" s="7">
        <v>10122.24</v>
      </c>
      <c r="Q3325" s="7">
        <v>0.16</v>
      </c>
      <c r="R3325" s="7">
        <v>3066.32</v>
      </c>
      <c r="S3325" s="7">
        <v>0.05</v>
      </c>
      <c r="T3325" s="7">
        <v>0</v>
      </c>
      <c r="U3325" s="7">
        <v>0</v>
      </c>
      <c r="V3325" s="7">
        <v>0</v>
      </c>
      <c r="W3325" s="7">
        <v>0</v>
      </c>
      <c r="X3325" s="7">
        <v>0</v>
      </c>
      <c r="Y3325" s="7">
        <v>0</v>
      </c>
    </row>
    <row r="3326" spans="1:25" ht="30" x14ac:dyDescent="0.25">
      <c r="A3326" t="s">
        <v>9973</v>
      </c>
      <c r="B3326" s="1" t="s">
        <v>9992</v>
      </c>
      <c r="C3326" s="8">
        <v>5892005273</v>
      </c>
      <c r="D3326" s="7">
        <v>136743577.19</v>
      </c>
      <c r="E3326" s="7">
        <v>265499513.40000001</v>
      </c>
      <c r="F3326" s="7">
        <v>55169463.640000001</v>
      </c>
      <c r="G3326" s="7">
        <v>21.26</v>
      </c>
      <c r="H3326" s="7">
        <v>56567315.649999999</v>
      </c>
      <c r="I3326" s="5">
        <v>21.28</v>
      </c>
      <c r="J3326" s="7">
        <v>3887711.98</v>
      </c>
      <c r="K3326" s="5">
        <v>1.5</v>
      </c>
      <c r="L3326">
        <v>404025.93</v>
      </c>
      <c r="M3326" s="5">
        <v>0.16</v>
      </c>
      <c r="N3326" s="7">
        <v>0</v>
      </c>
      <c r="O3326" s="7">
        <v>0</v>
      </c>
      <c r="P3326" s="7">
        <v>0</v>
      </c>
      <c r="Q3326" s="7">
        <v>0</v>
      </c>
      <c r="R3326" s="7">
        <v>0</v>
      </c>
      <c r="S3326" s="7">
        <v>0</v>
      </c>
      <c r="T3326" s="7">
        <v>0</v>
      </c>
      <c r="U3326" s="7">
        <v>0</v>
      </c>
      <c r="V3326" s="7">
        <v>0</v>
      </c>
      <c r="W3326" s="7">
        <v>0</v>
      </c>
      <c r="X3326" s="7">
        <v>0</v>
      </c>
      <c r="Y3326" s="7">
        <v>0</v>
      </c>
    </row>
    <row r="3327" spans="1:25" ht="30" x14ac:dyDescent="0.25">
      <c r="A3327" t="s">
        <v>9975</v>
      </c>
      <c r="B3327" s="1" t="s">
        <v>9993</v>
      </c>
      <c r="C3327" s="8">
        <v>6342750606</v>
      </c>
      <c r="D3327" s="7">
        <v>652171624.61000001</v>
      </c>
      <c r="E3327" s="7">
        <v>617956460.70000005</v>
      </c>
      <c r="F3327" s="7">
        <v>282065296.00999999</v>
      </c>
      <c r="G3327" s="7">
        <v>16.920000000000002</v>
      </c>
      <c r="H3327" s="7">
        <v>267392975.97999999</v>
      </c>
      <c r="I3327" s="5">
        <v>16.04</v>
      </c>
      <c r="J3327" s="7">
        <v>135353177.31</v>
      </c>
      <c r="K3327" s="5">
        <v>8.1199999999999992</v>
      </c>
      <c r="L3327" s="7">
        <v>102070759.61</v>
      </c>
      <c r="M3327" s="5">
        <v>6.12</v>
      </c>
      <c r="N3327" s="7">
        <v>227658411.31999999</v>
      </c>
      <c r="O3327" s="7">
        <v>13.65</v>
      </c>
      <c r="P3327" s="7">
        <v>83667031.799999997</v>
      </c>
      <c r="Q3327" s="7">
        <v>10.57</v>
      </c>
      <c r="R3327" s="7">
        <v>71013325.969999999</v>
      </c>
      <c r="S3327" s="7">
        <v>8.9700000000000006</v>
      </c>
      <c r="T3327" s="7">
        <v>13428933.76</v>
      </c>
      <c r="U3327" s="7">
        <v>1.69</v>
      </c>
      <c r="V3327" s="7">
        <v>3060220.89</v>
      </c>
      <c r="W3327" s="7">
        <v>0.38</v>
      </c>
      <c r="X3327" s="7">
        <v>1916566.8</v>
      </c>
      <c r="Y3327" s="7">
        <v>0.24</v>
      </c>
    </row>
    <row r="3328" spans="1:25" x14ac:dyDescent="0.25">
      <c r="A3328" t="s">
        <v>9977</v>
      </c>
      <c r="B3328" s="1" t="s">
        <v>9995</v>
      </c>
      <c r="C3328" s="8">
        <v>5252806478</v>
      </c>
      <c r="D3328" s="7">
        <v>0</v>
      </c>
      <c r="E3328" s="7">
        <v>386408033</v>
      </c>
      <c r="F3328" s="7">
        <v>150800817</v>
      </c>
      <c r="G3328" s="7">
        <v>21.43</v>
      </c>
      <c r="H3328" s="7">
        <v>139567795</v>
      </c>
      <c r="I3328" s="5">
        <v>19.829999999999998</v>
      </c>
      <c r="J3328" s="7">
        <v>19290585</v>
      </c>
      <c r="K3328" s="5">
        <v>2.74</v>
      </c>
      <c r="L3328" s="7">
        <v>3447700</v>
      </c>
      <c r="M3328" s="5">
        <v>0.49</v>
      </c>
      <c r="N3328" s="7">
        <v>4239723</v>
      </c>
      <c r="O3328" s="7">
        <v>0.6</v>
      </c>
      <c r="P3328" s="7">
        <v>3366839</v>
      </c>
      <c r="Q3328" s="7">
        <v>5.68</v>
      </c>
      <c r="R3328" s="7">
        <v>8178277</v>
      </c>
      <c r="S3328" s="7">
        <v>13.8</v>
      </c>
      <c r="T3328" s="7">
        <v>1936723</v>
      </c>
      <c r="U3328" s="7">
        <v>3.27</v>
      </c>
      <c r="V3328" s="7">
        <v>670773</v>
      </c>
      <c r="W3328" s="7">
        <v>1.1299999999999999</v>
      </c>
      <c r="X3328" s="7">
        <v>97760</v>
      </c>
      <c r="Y3328" s="7">
        <v>0.17</v>
      </c>
    </row>
    <row r="3329" spans="1:25" x14ac:dyDescent="0.25">
      <c r="A3329" t="s">
        <v>9979</v>
      </c>
      <c r="B3329" s="1" t="s">
        <v>9997</v>
      </c>
      <c r="C3329" s="8">
        <v>1080010023</v>
      </c>
      <c r="D3329" s="7">
        <v>345960476.81999999</v>
      </c>
      <c r="E3329" s="7">
        <v>594685110.49000001</v>
      </c>
      <c r="F3329" s="7">
        <v>200388.15</v>
      </c>
      <c r="G3329" s="7">
        <v>0.04</v>
      </c>
      <c r="H3329" s="7">
        <v>80957.59</v>
      </c>
      <c r="I3329" s="5">
        <v>0.02</v>
      </c>
      <c r="J3329" s="7">
        <v>127617.7</v>
      </c>
      <c r="K3329" s="5">
        <v>0.03</v>
      </c>
      <c r="L3329" s="7">
        <v>112527.69</v>
      </c>
      <c r="M3329" s="5">
        <v>0.03</v>
      </c>
      <c r="N3329" s="7">
        <v>772989.88</v>
      </c>
      <c r="O3329" s="7">
        <v>0.17</v>
      </c>
      <c r="P3329" s="7">
        <v>16525585.51</v>
      </c>
      <c r="Q3329" s="7">
        <v>2.84</v>
      </c>
      <c r="R3329" s="7">
        <v>30260319.960000001</v>
      </c>
      <c r="S3329" s="7">
        <v>5.2</v>
      </c>
      <c r="T3329" s="7">
        <v>1731468.98</v>
      </c>
      <c r="U3329" s="7">
        <v>0.3</v>
      </c>
      <c r="V3329" s="7">
        <v>3369046</v>
      </c>
      <c r="W3329" s="7">
        <v>0.57999999999999996</v>
      </c>
      <c r="X3329" s="7">
        <v>8803690.6999999993</v>
      </c>
      <c r="Y3329" s="7">
        <v>1.51</v>
      </c>
    </row>
    <row r="3330" spans="1:25" ht="30" x14ac:dyDescent="0.25">
      <c r="A3330" t="s">
        <v>9981</v>
      </c>
      <c r="B3330" s="1" t="s">
        <v>9998</v>
      </c>
      <c r="C3330" s="8">
        <v>5242754308</v>
      </c>
      <c r="D3330" s="7">
        <v>178434532.77000001</v>
      </c>
      <c r="E3330" s="7">
        <v>124440015.84</v>
      </c>
      <c r="F3330" s="7">
        <v>37362990.969999999</v>
      </c>
      <c r="G3330" s="7">
        <v>14.74</v>
      </c>
      <c r="H3330" s="7">
        <v>30127712.670000002</v>
      </c>
      <c r="I3330" s="5">
        <v>11.89</v>
      </c>
      <c r="J3330" s="7">
        <v>5224036.54</v>
      </c>
      <c r="K3330" s="5">
        <v>2.06</v>
      </c>
      <c r="L3330" s="7">
        <v>1600871.63</v>
      </c>
      <c r="M3330" s="5">
        <v>0.63</v>
      </c>
      <c r="N3330" s="7">
        <v>646009.5</v>
      </c>
      <c r="O3330" s="7">
        <v>0.25</v>
      </c>
      <c r="P3330" s="7">
        <v>14210542.65</v>
      </c>
      <c r="Q3330" s="7">
        <v>9.52</v>
      </c>
      <c r="R3330" s="7">
        <v>6697534.7300000004</v>
      </c>
      <c r="S3330" s="7">
        <v>4.4800000000000004</v>
      </c>
      <c r="T3330" s="7">
        <v>2304899.5</v>
      </c>
      <c r="U3330" s="7">
        <v>1.54</v>
      </c>
      <c r="V3330" s="7">
        <v>1016408.3</v>
      </c>
      <c r="W3330" s="7">
        <v>0.68</v>
      </c>
      <c r="X3330" s="7">
        <v>679323.45</v>
      </c>
      <c r="Y3330" s="7">
        <v>0.45</v>
      </c>
    </row>
    <row r="3331" spans="1:25" ht="30" x14ac:dyDescent="0.25">
      <c r="A3331" t="s">
        <v>9982</v>
      </c>
      <c r="B3331" s="1" t="s">
        <v>9999</v>
      </c>
      <c r="C3331" s="8">
        <v>7770002062</v>
      </c>
      <c r="D3331" s="7">
        <v>59219312.619999997</v>
      </c>
      <c r="E3331" s="7">
        <v>58454403.380000003</v>
      </c>
      <c r="F3331" s="7">
        <v>954078.64</v>
      </c>
      <c r="G3331" s="7">
        <v>0.01</v>
      </c>
      <c r="H3331" s="7">
        <v>821076.81</v>
      </c>
      <c r="I3331" s="5">
        <v>0.01</v>
      </c>
      <c r="J3331" s="7">
        <v>865580.23</v>
      </c>
      <c r="K3331" s="5">
        <v>0.01</v>
      </c>
      <c r="L3331" s="7">
        <v>255178.67</v>
      </c>
      <c r="M3331" s="5">
        <v>0</v>
      </c>
      <c r="N3331" s="7">
        <v>7167031.0099999998</v>
      </c>
      <c r="O3331" s="7">
        <v>0.1</v>
      </c>
      <c r="P3331" s="7">
        <v>639685.25</v>
      </c>
      <c r="Q3331" s="7">
        <v>0.01</v>
      </c>
      <c r="R3331" s="7">
        <v>10095793.98</v>
      </c>
      <c r="S3331" s="7">
        <v>0.13</v>
      </c>
      <c r="T3331" s="7">
        <v>6385744.6399999997</v>
      </c>
      <c r="U3331" s="7">
        <v>0.08</v>
      </c>
      <c r="V3331" s="7">
        <v>1727039.25</v>
      </c>
      <c r="W3331" s="7">
        <v>0.02</v>
      </c>
      <c r="X3331" s="7">
        <v>3597617.59</v>
      </c>
      <c r="Y3331" s="7">
        <v>0.05</v>
      </c>
    </row>
    <row r="3332" spans="1:25" x14ac:dyDescent="0.25">
      <c r="A3332" t="s">
        <v>9986</v>
      </c>
      <c r="B3332" s="1" t="s">
        <v>10000</v>
      </c>
      <c r="C3332" s="8">
        <v>6851983313</v>
      </c>
      <c r="D3332" s="7">
        <v>292771442.69999999</v>
      </c>
      <c r="E3332" s="7">
        <v>1099603172.5</v>
      </c>
      <c r="F3332" s="7">
        <v>278213324.76999998</v>
      </c>
      <c r="G3332" s="7">
        <v>40.15</v>
      </c>
      <c r="H3332" s="7">
        <v>119330341.65000001</v>
      </c>
      <c r="I3332" s="5">
        <v>17.22</v>
      </c>
      <c r="J3332" s="7">
        <v>1539525.95</v>
      </c>
      <c r="K3332" s="5">
        <v>0.22</v>
      </c>
      <c r="L3332" s="7">
        <v>603611.5</v>
      </c>
      <c r="M3332" s="5">
        <v>0.09</v>
      </c>
      <c r="N3332" s="7">
        <v>446578.98</v>
      </c>
      <c r="O3332" s="7">
        <v>0.06</v>
      </c>
      <c r="P3332" s="7">
        <v>1694135.95</v>
      </c>
      <c r="Q3332" s="7">
        <v>0.15</v>
      </c>
      <c r="R3332" s="7">
        <v>1130380.8500000001</v>
      </c>
      <c r="S3332" s="7">
        <v>0.1</v>
      </c>
      <c r="T3332" s="7">
        <v>9019.7099999999991</v>
      </c>
      <c r="U3332" s="7">
        <v>0</v>
      </c>
      <c r="V3332" s="7">
        <v>381.42</v>
      </c>
      <c r="W3332" s="7">
        <v>0</v>
      </c>
      <c r="X3332" s="7">
        <v>2936.72</v>
      </c>
      <c r="Y3332" s="7">
        <v>0</v>
      </c>
    </row>
    <row r="3333" spans="1:25" ht="30" x14ac:dyDescent="0.25">
      <c r="A3333" t="s">
        <v>9988</v>
      </c>
      <c r="B3333" s="1" t="s">
        <v>10001</v>
      </c>
      <c r="C3333" s="8">
        <v>6521606665</v>
      </c>
      <c r="D3333" s="7">
        <v>690038607</v>
      </c>
      <c r="E3333" s="7">
        <v>552798192</v>
      </c>
      <c r="F3333" s="7">
        <v>4947831</v>
      </c>
      <c r="G3333" s="7">
        <v>0.71</v>
      </c>
      <c r="H3333" s="7">
        <v>3027767</v>
      </c>
      <c r="I3333" s="5">
        <v>0.43</v>
      </c>
      <c r="J3333" s="7">
        <v>0</v>
      </c>
      <c r="K3333" s="5">
        <v>0</v>
      </c>
      <c r="L3333" s="7">
        <v>0</v>
      </c>
      <c r="M3333" s="5">
        <v>0</v>
      </c>
      <c r="N3333" s="7">
        <v>0</v>
      </c>
      <c r="O3333" s="7">
        <v>0</v>
      </c>
      <c r="P3333" s="7">
        <v>240140</v>
      </c>
      <c r="Q3333" s="7">
        <v>0.04</v>
      </c>
      <c r="R3333" s="7">
        <v>251997</v>
      </c>
      <c r="S3333" s="7">
        <v>0.05</v>
      </c>
      <c r="T3333" s="7">
        <v>77034</v>
      </c>
      <c r="U3333" s="7">
        <v>0.01</v>
      </c>
      <c r="V3333" s="7">
        <v>0</v>
      </c>
      <c r="W3333" s="7">
        <v>0</v>
      </c>
      <c r="X3333" s="7">
        <v>0</v>
      </c>
      <c r="Y3333" s="7">
        <v>0</v>
      </c>
    </row>
    <row r="3334" spans="1:25" ht="30" x14ac:dyDescent="0.25">
      <c r="A3334" t="s">
        <v>9989</v>
      </c>
      <c r="B3334" s="1" t="s">
        <v>10002</v>
      </c>
      <c r="C3334" s="8">
        <v>5272665880</v>
      </c>
      <c r="D3334" s="7">
        <v>127551963.20999999</v>
      </c>
      <c r="E3334" s="7">
        <v>9475196.6500000004</v>
      </c>
      <c r="F3334" s="7">
        <v>45185563.200000003</v>
      </c>
      <c r="G3334" s="7">
        <v>16.55</v>
      </c>
      <c r="H3334" s="7">
        <v>48977419.740000002</v>
      </c>
      <c r="I3334" s="5">
        <v>17.940000000000001</v>
      </c>
      <c r="J3334" s="7">
        <v>11489414.74</v>
      </c>
      <c r="K3334" s="5">
        <v>4.21</v>
      </c>
      <c r="L3334" s="7">
        <v>22044354.390000001</v>
      </c>
      <c r="M3334" s="5">
        <v>8.07</v>
      </c>
      <c r="N3334" s="7">
        <v>17755953.260000002</v>
      </c>
      <c r="O3334" s="7">
        <v>6.5</v>
      </c>
      <c r="P3334" s="7">
        <v>732288.29</v>
      </c>
      <c r="Q3334" s="7">
        <v>5.85</v>
      </c>
      <c r="R3334" s="7">
        <v>1675533.76</v>
      </c>
      <c r="S3334" s="7">
        <v>13.39</v>
      </c>
      <c r="T3334" s="7">
        <v>547577.43999999994</v>
      </c>
      <c r="U3334" s="7">
        <v>4.38</v>
      </c>
      <c r="V3334" s="7">
        <v>29796.45</v>
      </c>
      <c r="W3334" s="7">
        <v>0.24</v>
      </c>
      <c r="X3334" s="7">
        <v>52580.83</v>
      </c>
      <c r="Y3334" s="7">
        <v>0.42</v>
      </c>
    </row>
    <row r="3335" spans="1:25" x14ac:dyDescent="0.25">
      <c r="A3335" t="s">
        <v>9990</v>
      </c>
      <c r="B3335" s="1" t="s">
        <v>10003</v>
      </c>
      <c r="C3335" s="8">
        <v>8130336843</v>
      </c>
      <c r="D3335" s="7">
        <v>705835861.49000001</v>
      </c>
      <c r="E3335" s="7">
        <v>339013565.69999999</v>
      </c>
      <c r="F3335" s="7">
        <v>163784025.28999999</v>
      </c>
      <c r="G3335" s="7">
        <v>17.37</v>
      </c>
      <c r="H3335" s="7">
        <v>63393793.229999997</v>
      </c>
      <c r="I3335" s="5">
        <v>6.72</v>
      </c>
      <c r="J3335" s="7">
        <v>5480664.1100000003</v>
      </c>
      <c r="K3335" s="5">
        <v>0.57999999999999996</v>
      </c>
      <c r="L3335" s="7">
        <v>1522877.56</v>
      </c>
      <c r="M3335" s="5">
        <v>0.16</v>
      </c>
      <c r="N3335" s="7">
        <v>2371779.29</v>
      </c>
      <c r="O3335" s="7">
        <v>0.25</v>
      </c>
      <c r="P3335" s="7">
        <v>222660643.86000001</v>
      </c>
      <c r="Q3335" s="7">
        <v>26.44</v>
      </c>
      <c r="R3335" s="7">
        <v>242384911.09999999</v>
      </c>
      <c r="S3335" s="7">
        <v>28.78</v>
      </c>
      <c r="T3335" s="7">
        <v>17801700.219999999</v>
      </c>
      <c r="U3335" s="7">
        <v>2.11</v>
      </c>
      <c r="V3335" s="7">
        <v>20175197.129999999</v>
      </c>
      <c r="W3335" s="7">
        <v>2.39</v>
      </c>
      <c r="X3335" s="7">
        <v>22353.59</v>
      </c>
      <c r="Y3335" s="7">
        <v>0</v>
      </c>
    </row>
    <row r="3336" spans="1:25" x14ac:dyDescent="0.25">
      <c r="A3336" t="s">
        <v>9994</v>
      </c>
      <c r="B3336" s="1" t="s">
        <v>10004</v>
      </c>
      <c r="C3336" s="8">
        <v>5262544241</v>
      </c>
      <c r="D3336" s="7">
        <v>632882649.14999998</v>
      </c>
      <c r="E3336" s="7">
        <v>340994088.81999999</v>
      </c>
      <c r="F3336" s="7">
        <v>145993027.68000001</v>
      </c>
      <c r="G3336" s="7">
        <v>14.72</v>
      </c>
      <c r="H3336" s="7">
        <v>120713191.41</v>
      </c>
      <c r="I3336" s="5">
        <v>12.17</v>
      </c>
      <c r="J3336" s="7">
        <v>33267363.670000002</v>
      </c>
      <c r="K3336" s="5">
        <v>3.35</v>
      </c>
      <c r="L3336" s="7">
        <v>21920906.239999998</v>
      </c>
      <c r="M3336" s="5">
        <v>2.21</v>
      </c>
      <c r="N3336" s="7">
        <v>36957841.159999996</v>
      </c>
      <c r="O3336" s="7">
        <v>3.73</v>
      </c>
      <c r="P3336" s="7">
        <v>111780869.34999999</v>
      </c>
      <c r="Q3336" s="7">
        <v>15.99</v>
      </c>
      <c r="R3336" s="7">
        <v>208427358.80000001</v>
      </c>
      <c r="S3336" s="7">
        <v>29.82</v>
      </c>
      <c r="T3336" s="7">
        <v>22687715.57</v>
      </c>
      <c r="U3336" s="7">
        <v>3.25</v>
      </c>
      <c r="V3336" s="7">
        <v>9190045.9800000004</v>
      </c>
      <c r="W3336" s="7">
        <v>1.31</v>
      </c>
      <c r="X3336" s="7">
        <v>5953190.1699999999</v>
      </c>
      <c r="Y3336" s="7">
        <v>0.85</v>
      </c>
    </row>
    <row r="3337" spans="1:25" x14ac:dyDescent="0.25">
      <c r="A3337" t="s">
        <v>9996</v>
      </c>
      <c r="B3337" s="1" t="s">
        <v>10005</v>
      </c>
      <c r="C3337" s="8">
        <v>5250000239</v>
      </c>
      <c r="D3337" s="7">
        <v>531618573.81</v>
      </c>
      <c r="E3337" s="7">
        <v>56082536.640000001</v>
      </c>
      <c r="F3337" s="7">
        <v>48391329.460000001</v>
      </c>
      <c r="G3337" s="7">
        <v>7.77</v>
      </c>
      <c r="H3337" s="7">
        <v>32208069.879999999</v>
      </c>
      <c r="I3337" s="5">
        <v>5.17</v>
      </c>
      <c r="J3337" s="7">
        <v>7670003.54</v>
      </c>
      <c r="K3337" s="5">
        <v>1.23</v>
      </c>
      <c r="L3337" s="7">
        <v>2286771.87</v>
      </c>
      <c r="M3337" s="5">
        <v>0.37</v>
      </c>
      <c r="N3337" s="7">
        <v>569737.74</v>
      </c>
      <c r="O3337" s="7">
        <v>0.09</v>
      </c>
      <c r="P3337" s="7">
        <v>34359608.130000003</v>
      </c>
      <c r="Q3337" s="7">
        <v>33.85</v>
      </c>
      <c r="R3337" s="7">
        <v>7239751.9100000001</v>
      </c>
      <c r="S3337" s="7">
        <v>7.13</v>
      </c>
      <c r="T3337" s="7">
        <v>2697518.38</v>
      </c>
      <c r="U3337" s="7">
        <v>2.66</v>
      </c>
      <c r="V3337" s="7">
        <v>18999.46</v>
      </c>
      <c r="W3337" s="7">
        <v>0.02</v>
      </c>
      <c r="X3337" s="7">
        <v>1108541.95</v>
      </c>
      <c r="Y3337" s="7">
        <v>1.0900000000000001</v>
      </c>
    </row>
  </sheetData>
  <phoneticPr fontId="1" type="noConversion"/>
  <conditionalFormatting sqref="C1:C1048576">
    <cfRule type="duplicateValues" dxfId="0" priority="1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FAAD-B1B9-4DC0-A854-62B5D5EF4CC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I A A B Q S w M E F A A C A A g A W U 8 N W 3 3 w W t i l A A A A 9 w A A A B I A H A B D b 2 5 m a W c v U G F j a 2 F n Z S 5 4 b W w g o h g A K K A U A A A A A A A A A A A A A A A A A A A A A A A A A A A A h Y 8 x D o I w G I W v Q r r T l q r R m J 8 y u E J C Y m J c m 1 K h E Q q h x X I 3 B 4 / k F c Q o 6 u b 4 v v c N 7 9 2 v N 0 j G p g 4 u q r e 6 N T G K M E W B M r I t t C l j N L h T u E E J h 1 z I s y h V M M n G b k d b x K h y r t s S 4 r 3 H f o H b v i S M 0 o g c s 3 Q v K 9 U I 9 J H 1 f z n U x j p h p E I c D q 8 x n O F o u c I R Z W t M g c w U M m 2 + B p s G P 9 s f C L u h d k O v e F e H e Q p k j k D e J / g D U E s D B B Q A A g A I A F l P D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T w 1 b Q w e e E n A F A A C 1 H g A A E w A c A E Z v c m 1 1 b G F z L 1 N l Y 3 R p b 2 4 x L m 0 g o h g A K K A U A A A A A A A A A A A A A A A A A A A A A A A A A A A A v V l b T + N G F H 5 H 4 j + M v C + s F O W 2 N F L Z s i t 2 s 6 j R q m y a g K g I U T X Y A 0 x s z 7 j j c Y O N e E G t + h v 2 d + x T n x f + V 8 / Y 8 S V 3 x z j l g S Q z 5 / p 9 P u f Y H p f o k n K G + t F n 4 + 3 u z u 6 O e 4 s F M d C d b a F D Z B G 5 u 4 P g 7 / l f 8 f 2 b 8 f z I Y f G Y W w Y R 1 W N q E X d P u z i 4 b L d 7 v 5 + 7 z v d v F i O X 9 f 0 q u h A E W z T g Y 8 w I c g Q f E V P 6 l x d Y c u G j 5 m W z V U V H T E l g 5 D o C j 3 l g 4 O e / E P x s 1 p v 7 S F y C d + 1 1 J X L 9 S g N P U k y M W d S k y D O F L 0 l D g 2 B O 8 Z V F q n 1 i Q Q 4 9 P n b 3 k k g r i G D 9 F g 2 O p B T 0 y p P E H b 4 f / E w N g 7 D h e / T T O y S F R 1 I n 5 / 6 Y P z / i E b r 2 m K m P n r 4 i R o k r M T O w M P j 4 6 e + M u y P D + M g t z 2 Z 7 K 4 K r I K 0 r A m K 6 g c T P j 0 / / h N v a J K p X i / b 2 B h 8 5 k 4 T J 4 e s 0 r g u b E g b s c M R w M P a R G T r O B N M j D N s k i s f d y 5 V I B d 1 r J 6 C k Y u x z T + i k G v 5 8 S N 2 e u R 6 j T 1 8 l R 5 R B a p F X f w 7 y 1 O 2 y O J W v r I / F s G Q 8 9 3 g w p h P f k R F I Q e I r Y t G M + 0 9 3 D m Q U f k + o W B b z M i Y i S 5 G 6 i k 2 l s Y i W c N U 3 A V T A z 4 8 W X y + k S P p O G u K p w M y 9 5 s K O P J z 6 T u h h Z X 6 V + 1 m 0 w C R B k t z J B 4 X k L 5 S M X J 2 P u a u 3 u e n Z c L F 4 c 0 K n v v S s u d X P X E A Z 4 n j d 4 j d U x 1 Z 2 6 y z A L j a Y S i b x j J k f i v S 4 2 Y 9 L l V F l p c N k a 7 + q s o o F L i w e k G h z g Q s b y D G x P s K f L H A m O K N 6 w P C s n y 4 3 b M r l 3 D K x G L e 5 z k L i p r c E A C E A i N m N I 0 M Q V 6 X m O p x B 1 e v + i P m z Q m 0 o 3 D b / D H W H z R T K e P c c C w l Q 9 8 c U G z r k 9 k X C h W D D r n 7 b 5 Q 5 c K o A W J P 6 B B M D q F d U p P s F t R m M z z L O v i F h o q e 9 A R n D N Z C 0 V M H N C C V 8 c U 5 v / s C 6 b 5 c p f j F a b v 6 m / x M C b R p u 3 X m S h B R Y a z R e Y 6 E K 1 B m S U z 4 a 7 g J D c M C 5 R z g / j U g O 5 Y V w e Q m 4 Y l 5 h Y D m O H q f Y G N Q 0 l Z G B p 8 v F c 3 7 i V 0 j m o 1 X R h V G / 4 n 1 X H q s F s r 7 n 6 L b G x 9 G s u D G G o O 4 F r z X r 9 x 1 q j U W u 0 a n O F H E / w g 9 C d n G t t q Y D J D T W L 6 X T n X D h d f A Q T T D V Q F P e c l c N l u s m r k Z J 0 K j V M g z E + p s J W / U U 7 6 X T V x 5 r U s W p P S d r w X 8 s 2 w O q 0 y W Q 1 M h 3 / 3 N z F G i Q y b X Y l G q t g V P F N t e s I H + q a X O 1 1 7 J C d k j A D n Z T 9 v m l h G E 9 E D f E g E w P W Z o d I N R t R d j 2 O b l Y 2 Q 0 V 2 Z 0 J H Z q l I B l n 9 X N m s Z n G z I b E 5 z 1 P k b j y S k t Y T 3 Z d x H W x C h z k z A o o t b f M p V 8 2 Y 2 0 x x 3 n l Z u M a N f 2 N s N w W z 0 E w v l Y G J 2 W I s x M r b Z G I y Q b d I R Y p s s T u k k v m I 7 B Y l Z K K 9 1 d q Y 3 J F s l Z I E 3 Y L 3 n G U X S W S 4 c J l M 1 L d H S + Y u b 7 u l k i B c 9 E 6 + V G Z S y 8 W o y e i X w M 2 K h 5 A t k j K F 7 s b P R s X o W G 5 y D Q 8 r F L d H Q J n z f C W Y h R 4 u S 2 U g 3 z x f o 7 x N J k q c 5 2 u R L f a o X j I f u e b 5 O u 2 t 1 k a J 8 3 w 9 u g V f f p R d J L n m + V r 1 7 d F S 8 j z P g X D R V 0 q l M p N 7 n q / X X 8 D N 7 g 5 l p d O T P X b r Y o F t I k U D O F t 0 7 I B g E 6 N B x 5 0 I E v G r R 4 R / q M 6 y K u g D Z V j 4 H Q N C o d e U i M N F J i p I v b M / 1 C J h 9 S J / x l i P / O F R C C Y 0 O s x G N 3 c 8 M h / f k j P D 3 2 y r G l 5 3 7 l 6 S Y n y l h + t N E E o U 7 p s P g 3 B 1 m A I e S c 1 F k 9 P / / 3 x m e Y L H 9 E a d d T S m 0 q o / J C d 8 a W K p b J j c A B 1 7 L D y P D c k A l g z K b s C M d q 9 p 5 I 7 Y j o X F M R e 2 Z + H w i E g 7 0 N b S o j 1 o a L i c x l X I Z f h C h + 9 S m U 0 Y X s + y k o g B S a V T k B K l t / 8 B U E s B A i 0 A F A A C A A g A W U 8 N W 3 3 w W t i l A A A A 9 w A A A B I A A A A A A A A A A A A A A A A A A A A A A E N v b m Z p Z y 9 Q Y W N r Y W d l L n h t b F B L A Q I t A B Q A A g A I A F l P D V s P y u m r p A A A A O k A A A A T A A A A A A A A A A A A A A A A A P E A A A B b Q 2 9 u d G V u d F 9 U e X B l c 1 0 u e G 1 s U E s B A i 0 A F A A C A A g A W U 8 N W 0 M H n h J w B Q A A t R 4 A A B M A A A A A A A A A A A A A A A A A 4 g E A A E Z v c m 1 1 b G F z L 1 N l Y 3 R p b 2 4 x L m 1 Q S w U G A A A A A A M A A w D C A A A A n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1 A A A A A A A A D R U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b H B v a G t y e F V 0 U m 9 G R H p 1 Z 1 J a Q k F a R 1 Z C e W V t V n J j M 3 A w W W N X Q 3 h J Y 2 d j R 3 h w Y X l C N k 9 p Q j R i V 3 d B Q U F B Q U F B Q U F B Q U F B N z Y y T i 9 E S G 9 v R W V p Q 2 h 1 d X d W a X B s U l J h W V h C N W R H R n V h V 0 V n Y 0 c 5 d G I y T n V h V 0 4 2 W l F B Q n B h Y U l a S z h W T F V h Q l E 4 N 2 9 F V 1 F R R 1 F B Q U F B Q T 0 i I C 8 + P C 9 T d G F i b G V F b n R y a W V z P j w v S X R l b T 4 8 S X R l b T 4 8 S X R l b U x v Y 2 F 0 a W 9 u P j x J d G V t V H l w Z T 5 G b 3 J t d W x h P C 9 J d G V t V H l w Z T 4 8 S X R l b V B h d G g + U 2 V j d G l v b j E v e G 1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A 4 N W Q w M W Q t N D h k O C 0 0 Z D c y L T k 4 Y m U t N m Q 4 Y 2 I y O G M 0 Y j U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3 h t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z V D A 3 O j U 4 O j U x L j g 5 M D k z O D Z a I i A v P j x F b n R y e S B U e X B l P S J G a W x s Q 2 9 s d W 1 u V H l w Z X M i I F Z h b H V l P S J z Q m d Z R 0 F R Q U R B U U F B Q U F B Q U F B Q U F B Q U F B Q U F B R k J R Q U F B Q U F B Q U F B Q U F B Q U F B Q U F B Q U F B Q U F B Q U F B Q U F H Q m c 9 P S I g L z 4 8 R W 5 0 c n k g V H l w Z T 0 i R m l s b E N v b H V t b k 5 h b W V z I i B W Y W x 1 Z T 0 i c 1 s m c X V v d D t T b 3 V y Y 2 U u T m F t Z S Z x d W 9 0 O y w m c X V v d D t N a W V q c 2 N v d 2 9 z Y 0 R v a 3 V t Z W 5 0 d S Z x d W 9 0 O y w m c X V v d D t U e X R 1 b C Z x d W 9 0 O y w m c X V v d D t L b 3 J l a 3 R h J n F 1 b 3 Q 7 L C Z x d W 9 0 O 0 t v c m V r d G F V e m F z Y W R u a W V u a W U m c X V v d D s s J n F 1 b 3 Q 7 U m 9 r U 3 B y Y X d v e m R h b m l h J n F 1 b 3 Q 7 L C Z x d W 9 0 O 1 J v a 1 p s b 3 p l b m l h J n F 1 b 3 Q 7 L C Z x d W 9 0 O 0 t v b X V u a W t h Y 2 p h R W x l a 3 R y b 2 5 p Y 3 p u Y S Z x d W 9 0 O y w m c X V v d D t Q b 2 R t a W 9 0 L k 5 h e n d h R m l y b X k m c X V v d D s s J n F 1 b 3 Q 7 U G 9 k b W l v d C 5 O S V A m c X V v d D s s J n F 1 b 3 Q 7 U G 9 k b W l v d C 5 o d H R w O i 8 v Y 3 J k L m d v d i 5 w b C 9 4 b W w v c 2 N o Z W 1 h d H k v Y W R y Z X M v M j A w O S 8 x M S 8 w O S 8 m c X V v d D s s J n F 1 b 3 Q 7 U G V s b m 9 t b 2 N u a W s u T m F 6 d 2 l z a 2 8 m c X V v d D s s J n F 1 b 3 Q 7 U G V s b m 9 t b 2 N u a W s u S W 1 p Z S Z x d W 9 0 O y w m c X V v d D t Q Z W x u b 2 1 v Y 2 5 p a y 5 O Y X p 3 Y U Z p c m 1 5 J n F 1 b 3 Q 7 L C Z x d W 9 0 O 1 B l b G 5 v b W 9 j b m l r L k 5 J U C Z x d W 9 0 O y w m c X V v d D t Q Z W x u b 2 1 v Y 2 5 p a y 5 o d H R w O i 8 v Y 3 J k L m d v d i 5 w b C 9 4 b W w v c 2 N o Z W 1 h d H k v Y W R y Z X M v M j A w O S 8 x M S 8 w O S 8 m c X V v d D s s J n F 1 b 3 Q 7 U G V s b m 9 t b 2 N u a W s u Q X R 0 c m l i d X R l O l N r b G F k Y W 5 l U H J 6 Z X p Q Z W x u b 2 1 v Y 2 5 p a 2 E m c X V v d D s s J n F 1 b 3 Q 7 U H J v a 3 V y Z W 5 0 J n F 1 b 3 Q 7 L C Z x d W 9 0 O 0 F k c m V z S 2 9 y Z X N w b 2 5 k Z W 5 j e W p u e S Z x d W 9 0 O y w m c X V v d D t E Y W 5 l R G 9 L b 2 5 0 Y W t 0 d S Z x d W 9 0 O y w m c X V v d D t X Y X J 0 b 3 N j U 3 d p Y W R j e m V u T 3 R y e n l t Y W 5 5 Y 2 h Q b 3 B y e m V k b m l S b 2 t C Z X p S b 3 p i a W N p Y U 5 h R G 5 p J n F 1 b 3 Q 7 L C Z x d W 9 0 O 1 d h c n R v c 2 N T d 2 l h Z G N 6 Z W 5 T c G V s b m l v b n l j a F B v c H J 6 Z W R u a U J l e l J v e m J p Y 2 l h T m F E b m k m c X V v d D s s J n F 1 b 3 Q 7 V 2 F y d G 9 z Y 1 N 3 a W F k Y 3 p l b k 5 p Z W 9 0 c n p 5 b W F u e W N o U G 9 w c n p l Z G 5 p U m 9 r R G 8 1 L l d h c n R v c 2 M m c X V v d D s s J n F 1 b 3 Q 7 V 2 F y d G 9 z Y 1 N 3 a W F k Y 3 p l b k 5 p Z W 9 0 c n p 5 b W F u e W N o U G 9 w c n p l Z G 5 p U m 9 r R G 8 1 L l B y b 2 N l b n R v d 3 l V Z H p p Y W w m c X V v d D s s J n F 1 b 3 Q 7 V 2 F y d G 9 z Y 1 N 3 a W F k Y 3 p l b k 5 p Z W 9 0 c n p 5 b W F u e W N o U G 9 w c n p l Z G 5 p U m 9 r T 2 Q 2 R G 8 z M C 5 X Y X J 0 b 3 N j J n F 1 b 3 Q 7 L C Z x d W 9 0 O 1 d h c n R v c 2 N T d 2 l h Z G N 6 Z W 5 O a W V v d H J 6 e W 1 h b n l j a F B v c H J 6 Z W R u a V J v a 0 9 k N k R v M z A u U H J v Y 2 V u d G 9 3 e V V k e m l h b C Z x d W 9 0 O y w m c X V v d D t X Y X J 0 b 3 N j U 3 d p Y W R j e m V u T m l l b 3 R y e n l t Y W 5 5 Y 2 h Q b 3 B y e m V k b m l S b 2 t P Z D M x R G 8 2 M C 5 X Y X J 0 b 3 N j J n F 1 b 3 Q 7 L C Z x d W 9 0 O 1 d h c n R v c 2 N T d 2 l h Z G N 6 Z W 5 O a W V v d H J 6 e W 1 h b n l j a F B v c H J 6 Z W R u a V J v a 0 9 k M z F E b z Y w L l B y b 2 N l b n R v d 3 l V Z H p p Y W w m c X V v d D s s J n F 1 b 3 Q 7 V 2 F y d G 9 z Y 1 N 3 a W F k Y 3 p l b k 5 p Z W 9 0 c n p 5 b W F u e W N o U G 9 w c n p l Z G 5 p U m 9 r T 2 Q 2 M U R v M T I w L l d h c n R v c 2 M m c X V v d D s s J n F 1 b 3 Q 7 V 2 F y d G 9 z Y 1 N 3 a W F k Y 3 p l b k 5 p Z W 9 0 c n p 5 b W F u e W N o U G 9 w c n p l Z G 5 p U m 9 r T 2 Q 2 M U R v M T I w L l B y b 2 N l b n R v d 3 l V Z H p p Y W w m c X V v d D s s J n F 1 b 3 Q 7 V 2 F y d G 9 z Y 1 N 3 a W F k Y 3 p l b k 5 p Z W 9 0 c n p 5 b W F u e W N o U G 9 w c n p l Z G 5 p U m 9 r U G 9 3 e X p l a j E y M C 5 X Y X J 0 b 3 N j J n F 1 b 3 Q 7 L C Z x d W 9 0 O 1 d h c n R v c 2 N T d 2 l h Z G N 6 Z W 5 O a W V v d H J 6 e W 1 h b n l j a F B v c H J 6 Z W R u a V J v a 1 B v d 3 l 6 Z W o x M j A u U H J v Y 2 V u d G 9 3 e V V k e m l h b C Z x d W 9 0 O y w m c X V v d D t X Y X J 0 b 3 N j U 3 d p Y W R j e m V u T m l l c 3 B l b G 5 p b 2 5 5 Y 2 h Q b 3 B y e m V k b m l S b 2 t E b z U u V 2 F y d G 9 z Y y Z x d W 9 0 O y w m c X V v d D t X Y X J 0 b 3 N j U 3 d p Y W R j e m V u T m l l c 3 B l b G 5 p b 2 5 5 Y 2 h Q b 3 B y e m V k b m l S b 2 t E b z U u U H J v Y 2 V u d G 9 3 e V V k e m l h b C Z x d W 9 0 O y w m c X V v d D t X Y X J 0 b 3 N j U 3 d p Y W R j e m V u T m l l c 3 B l b G 5 p b 2 5 5 Y 2 h Q b 3 B y e m V k b m l S b 2 t P Z D Z E b z M w L l d h c n R v c 2 M m c X V v d D s s J n F 1 b 3 Q 7 V 2 F y d G 9 z Y 1 N 3 a W F k Y 3 p l b k 5 p Z X N w Z W x u a W 9 u e W N o U G 9 w c n p l Z G 5 p U m 9 r T 2 Q 2 R G 8 z M C 5 Q c m 9 j Z W 5 0 b 3 d 5 V W R 6 a W F s J n F 1 b 3 Q 7 L C Z x d W 9 0 O 1 d h c n R v c 2 N T d 2 l h Z G N 6 Z W 5 O a W V z c G V s b m l v b n l j a F B v c H J 6 Z W R u a V J v a 0 9 k M z F E b z Y w L l d h c n R v c 2 M m c X V v d D s s J n F 1 b 3 Q 7 V 2 F y d G 9 z Y 1 N 3 a W F k Y 3 p l b k 5 p Z X N w Z W x u a W 9 u e W N o U G 9 w c n p l Z G 5 p U m 9 r T 2 Q z M U R v N j A u U H J v Y 2 V u d G 9 3 e V V k e m l h b C Z x d W 9 0 O y w m c X V v d D t X Y X J 0 b 3 N j U 3 d p Y W R j e m V u T m l l c 3 B l b G 5 p b 2 5 5 Y 2 h Q b 3 B y e m V k b m l S b 2 t P Z D Y x R G 8 x M j A u V 2 F y d G 9 z Y y Z x d W 9 0 O y w m c X V v d D t X Y X J 0 b 3 N j U 3 d p Y W R j e m V u T m l l c 3 B l b G 5 p b 2 5 5 Y 2 h Q b 3 B y e m V k b m l S b 2 t P Z D Y x R G 8 x M j A u U H J v Y 2 V u d G 9 3 e V V k e m l h b C Z x d W 9 0 O y w m c X V v d D t X Y X J 0 b 3 N j U 3 d p Y W R j e m V u T m l l c 3 B l b G 5 p b 2 5 5 Y 2 h Q b 3 B y e m V k b m l S b 2 t Q b 3 d 5 e m V q M T I w L l d h c n R v c 2 M m c X V v d D s s J n F 1 b 3 Q 7 V 2 F y d G 9 z Y 1 N 3 a W F k Y 3 p l b k 5 p Z X N w Z W x u a W 9 u e W N o U G 9 w c n p l Z G 5 p U m 9 r U G 9 3 e X p l a j E y M C 5 Q c m 9 j Z W 5 0 b 3 d 5 V W R 6 a W F s J n F 1 b 3 Q 7 L C Z x d W 9 0 O 0 l u Z m 9 y b W F j a m V E b 2 R h d G t v d 2 U m c X V v d D s s J n F 1 b 3 Q 7 a H R 0 c D o v L 2 N y Z C 5 n b 3 Y u c G w v e G 1 s L 3 N j a G V t Y X R 5 L 3 N 0 c n V r d H V y Y S 8 y M D A 5 L z E x L z E 2 L y Z x d W 9 0 O y w m c X V v d D t B d H R y a W J 1 d G U 6 Z m 9 y b W F 0 J n F 1 b 3 Q 7 L C Z x d W 9 0 O 0 F 0 d H J p Y n V 0 Z T p r b 2 R v d 2 F u a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G 1 s L 0 F 1 d G 9 S Z W 1 v d m V k Q 2 9 s d W 1 u c z E u e 1 N v d X J j Z S 5 O Y W 1 l L D B 9 J n F 1 b 3 Q 7 L C Z x d W 9 0 O 1 N l Y 3 R p b 2 4 x L 3 h t b C 9 B d X R v U m V t b 3 Z l Z E N v b H V t b n M x L n t N a W V q c 2 N v d 2 9 z Y 0 R v a 3 V t Z W 5 0 d S w x f S Z x d W 9 0 O y w m c X V v d D t T Z W N 0 a W 9 u M S 9 4 b W w v Q X V 0 b 1 J l b W 9 2 Z W R D b 2 x 1 b W 5 z M S 5 7 V H l 0 d W w s M n 0 m c X V v d D s s J n F 1 b 3 Q 7 U 2 V j d G l v b j E v e G 1 s L 0 F 1 d G 9 S Z W 1 v d m V k Q 2 9 s d W 1 u c z E u e 0 t v c m V r d G E s M 3 0 m c X V v d D s s J n F 1 b 3 Q 7 U 2 V j d G l v b j E v e G 1 s L 0 F 1 d G 9 S Z W 1 v d m V k Q 2 9 s d W 1 u c z E u e 0 t v c m V r d G F V e m F z Y W R u a W V u a W U s N H 0 m c X V v d D s s J n F 1 b 3 Q 7 U 2 V j d G l v b j E v e G 1 s L 0 F 1 d G 9 S Z W 1 v d m V k Q 2 9 s d W 1 u c z E u e 1 J v a 1 N w c m F 3 b 3 p k Y W 5 p Y S w 1 f S Z x d W 9 0 O y w m c X V v d D t T Z W N 0 a W 9 u M S 9 4 b W w v Q X V 0 b 1 J l b W 9 2 Z W R D b 2 x 1 b W 5 z M S 5 7 U m 9 r W m x v e m V u a W E s N n 0 m c X V v d D s s J n F 1 b 3 Q 7 U 2 V j d G l v b j E v e G 1 s L 0 F 1 d G 9 S Z W 1 v d m V k Q 2 9 s d W 1 u c z E u e 0 t v b X V u a W t h Y 2 p h R W x l a 3 R y b 2 5 p Y 3 p u Y S w 3 f S Z x d W 9 0 O y w m c X V v d D t T Z W N 0 a W 9 u M S 9 4 b W w v Q X V 0 b 1 J l b W 9 2 Z W R D b 2 x 1 b W 5 z M S 5 7 U G 9 k b W l v d C 5 O Y X p 3 Y U Z p c m 1 5 L D h 9 J n F 1 b 3 Q 7 L C Z x d W 9 0 O 1 N l Y 3 R p b 2 4 x L 3 h t b C 9 B d X R v U m V t b 3 Z l Z E N v b H V t b n M x L n t Q b 2 R t a W 9 0 L k 5 J U C w 5 f S Z x d W 9 0 O y w m c X V v d D t T Z W N 0 a W 9 u M S 9 4 b W w v Q X V 0 b 1 J l b W 9 2 Z W R D b 2 x 1 b W 5 z M S 5 7 U G 9 k b W l v d C 5 o d H R w O i 8 v Y 3 J k L m d v d i 5 w b C 9 4 b W w v c 2 N o Z W 1 h d H k v Y W R y Z X M v M j A w O S 8 x M S 8 w O S 8 s M T B 9 J n F 1 b 3 Q 7 L C Z x d W 9 0 O 1 N l Y 3 R p b 2 4 x L 3 h t b C 9 B d X R v U m V t b 3 Z l Z E N v b H V t b n M x L n t Q Z W x u b 2 1 v Y 2 5 p a y 5 O Y X p 3 a X N r b y w x M X 0 m c X V v d D s s J n F 1 b 3 Q 7 U 2 V j d G l v b j E v e G 1 s L 0 F 1 d G 9 S Z W 1 v d m V k Q 2 9 s d W 1 u c z E u e 1 B l b G 5 v b W 9 j b m l r L k l t a W U s M T J 9 J n F 1 b 3 Q 7 L C Z x d W 9 0 O 1 N l Y 3 R p b 2 4 x L 3 h t b C 9 B d X R v U m V t b 3 Z l Z E N v b H V t b n M x L n t Q Z W x u b 2 1 v Y 2 5 p a y 5 O Y X p 3 Y U Z p c m 1 5 L D E z f S Z x d W 9 0 O y w m c X V v d D t T Z W N 0 a W 9 u M S 9 4 b W w v Q X V 0 b 1 J l b W 9 2 Z W R D b 2 x 1 b W 5 z M S 5 7 U G V s b m 9 t b 2 N u a W s u T k l Q L D E 0 f S Z x d W 9 0 O y w m c X V v d D t T Z W N 0 a W 9 u M S 9 4 b W w v Q X V 0 b 1 J l b W 9 2 Z W R D b 2 x 1 b W 5 z M S 5 7 U G V s b m 9 t b 2 N u a W s u a H R 0 c D o v L 2 N y Z C 5 n b 3 Y u c G w v e G 1 s L 3 N j a G V t Y X R 5 L 2 F k c m V z L z I w M D k v M T E v M D k v L D E 1 f S Z x d W 9 0 O y w m c X V v d D t T Z W N 0 a W 9 u M S 9 4 b W w v Q X V 0 b 1 J l b W 9 2 Z W R D b 2 x 1 b W 5 z M S 5 7 U G V s b m 9 t b 2 N u a W s u Q X R 0 c m l i d X R l O l N r b G F k Y W 5 l U H J 6 Z X p Q Z W x u b 2 1 v Y 2 5 p a 2 E s M T Z 9 J n F 1 b 3 Q 7 L C Z x d W 9 0 O 1 N l Y 3 R p b 2 4 x L 3 h t b C 9 B d X R v U m V t b 3 Z l Z E N v b H V t b n M x L n t Q c m 9 r d X J l b n Q s M T d 9 J n F 1 b 3 Q 7 L C Z x d W 9 0 O 1 N l Y 3 R p b 2 4 x L 3 h t b C 9 B d X R v U m V t b 3 Z l Z E N v b H V t b n M x L n t B Z H J l c 0 t v c m V z c G 9 u Z G V u Y 3 l q b n k s M T h 9 J n F 1 b 3 Q 7 L C Z x d W 9 0 O 1 N l Y 3 R p b 2 4 x L 3 h t b C 9 B d X R v U m V t b 3 Z l Z E N v b H V t b n M x L n t E Y W 5 l R G 9 L b 2 5 0 Y W t 0 d S w x O X 0 m c X V v d D s s J n F 1 b 3 Q 7 U 2 V j d G l v b j E v e G 1 s L 0 F 1 d G 9 S Z W 1 v d m V k Q 2 9 s d W 1 u c z E u e 1 d h c n R v c 2 N T d 2 l h Z G N 6 Z W 5 P d H J 6 e W 1 h b n l j a F B v c H J 6 Z W R u a V J v a 0 J l e l J v e m J p Y 2 l h T m F E b m k s M j B 9 J n F 1 b 3 Q 7 L C Z x d W 9 0 O 1 N l Y 3 R p b 2 4 x L 3 h t b C 9 B d X R v U m V t b 3 Z l Z E N v b H V t b n M x L n t X Y X J 0 b 3 N j U 3 d p Y W R j e m V u U 3 B l b G 5 p b 2 5 5 Y 2 h Q b 3 B y e m V k b m l C Z X p S b 3 p i a W N p Y U 5 h R G 5 p L D I x f S Z x d W 9 0 O y w m c X V v d D t T Z W N 0 a W 9 u M S 9 4 b W w v Q X V 0 b 1 J l b W 9 2 Z W R D b 2 x 1 b W 5 z M S 5 7 V 2 F y d G 9 z Y 1 N 3 a W F k Y 3 p l b k 5 p Z W 9 0 c n p 5 b W F u e W N o U G 9 w c n p l Z G 5 p U m 9 r R G 8 1 L l d h c n R v c 2 M s M j J 9 J n F 1 b 3 Q 7 L C Z x d W 9 0 O 1 N l Y 3 R p b 2 4 x L 3 h t b C 9 B d X R v U m V t b 3 Z l Z E N v b H V t b n M x L n t X Y X J 0 b 3 N j U 3 d p Y W R j e m V u T m l l b 3 R y e n l t Y W 5 5 Y 2 h Q b 3 B y e m V k b m l S b 2 t E b z U u U H J v Y 2 V u d G 9 3 e V V k e m l h b C w y M 3 0 m c X V v d D s s J n F 1 b 3 Q 7 U 2 V j d G l v b j E v e G 1 s L 0 F 1 d G 9 S Z W 1 v d m V k Q 2 9 s d W 1 u c z E u e 1 d h c n R v c 2 N T d 2 l h Z G N 6 Z W 5 O a W V v d H J 6 e W 1 h b n l j a F B v c H J 6 Z W R u a V J v a 0 9 k N k R v M z A u V 2 F y d G 9 z Y y w y N H 0 m c X V v d D s s J n F 1 b 3 Q 7 U 2 V j d G l v b j E v e G 1 s L 0 F 1 d G 9 S Z W 1 v d m V k Q 2 9 s d W 1 u c z E u e 1 d h c n R v c 2 N T d 2 l h Z G N 6 Z W 5 O a W V v d H J 6 e W 1 h b n l j a F B v c H J 6 Z W R u a V J v a 0 9 k N k R v M z A u U H J v Y 2 V u d G 9 3 e V V k e m l h b C w y N X 0 m c X V v d D s s J n F 1 b 3 Q 7 U 2 V j d G l v b j E v e G 1 s L 0 F 1 d G 9 S Z W 1 v d m V k Q 2 9 s d W 1 u c z E u e 1 d h c n R v c 2 N T d 2 l h Z G N 6 Z W 5 O a W V v d H J 6 e W 1 h b n l j a F B v c H J 6 Z W R u a V J v a 0 9 k M z F E b z Y w L l d h c n R v c 2 M s M j Z 9 J n F 1 b 3 Q 7 L C Z x d W 9 0 O 1 N l Y 3 R p b 2 4 x L 3 h t b C 9 B d X R v U m V t b 3 Z l Z E N v b H V t b n M x L n t X Y X J 0 b 3 N j U 3 d p Y W R j e m V u T m l l b 3 R y e n l t Y W 5 5 Y 2 h Q b 3 B y e m V k b m l S b 2 t P Z D M x R G 8 2 M C 5 Q c m 9 j Z W 5 0 b 3 d 5 V W R 6 a W F s L D I 3 f S Z x d W 9 0 O y w m c X V v d D t T Z W N 0 a W 9 u M S 9 4 b W w v Q X V 0 b 1 J l b W 9 2 Z W R D b 2 x 1 b W 5 z M S 5 7 V 2 F y d G 9 z Y 1 N 3 a W F k Y 3 p l b k 5 p Z W 9 0 c n p 5 b W F u e W N o U G 9 w c n p l Z G 5 p U m 9 r T 2 Q 2 M U R v M T I w L l d h c n R v c 2 M s M j h 9 J n F 1 b 3 Q 7 L C Z x d W 9 0 O 1 N l Y 3 R p b 2 4 x L 3 h t b C 9 B d X R v U m V t b 3 Z l Z E N v b H V t b n M x L n t X Y X J 0 b 3 N j U 3 d p Y W R j e m V u T m l l b 3 R y e n l t Y W 5 5 Y 2 h Q b 3 B y e m V k b m l S b 2 t P Z D Y x R G 8 x M j A u U H J v Y 2 V u d G 9 3 e V V k e m l h b C w y O X 0 m c X V v d D s s J n F 1 b 3 Q 7 U 2 V j d G l v b j E v e G 1 s L 0 F 1 d G 9 S Z W 1 v d m V k Q 2 9 s d W 1 u c z E u e 1 d h c n R v c 2 N T d 2 l h Z G N 6 Z W 5 O a W V v d H J 6 e W 1 h b n l j a F B v c H J 6 Z W R u a V J v a 1 B v d 3 l 6 Z W o x M j A u V 2 F y d G 9 z Y y w z M H 0 m c X V v d D s s J n F 1 b 3 Q 7 U 2 V j d G l v b j E v e G 1 s L 0 F 1 d G 9 S Z W 1 v d m V k Q 2 9 s d W 1 u c z E u e 1 d h c n R v c 2 N T d 2 l h Z G N 6 Z W 5 O a W V v d H J 6 e W 1 h b n l j a F B v c H J 6 Z W R u a V J v a 1 B v d 3 l 6 Z W o x M j A u U H J v Y 2 V u d G 9 3 e V V k e m l h b C w z M X 0 m c X V v d D s s J n F 1 b 3 Q 7 U 2 V j d G l v b j E v e G 1 s L 0 F 1 d G 9 S Z W 1 v d m V k Q 2 9 s d W 1 u c z E u e 1 d h c n R v c 2 N T d 2 l h Z G N 6 Z W 5 O a W V z c G V s b m l v b n l j a F B v c H J 6 Z W R u a V J v a 0 R v N S 5 X Y X J 0 b 3 N j L D M y f S Z x d W 9 0 O y w m c X V v d D t T Z W N 0 a W 9 u M S 9 4 b W w v Q X V 0 b 1 J l b W 9 2 Z W R D b 2 x 1 b W 5 z M S 5 7 V 2 F y d G 9 z Y 1 N 3 a W F k Y 3 p l b k 5 p Z X N w Z W x u a W 9 u e W N o U G 9 w c n p l Z G 5 p U m 9 r R G 8 1 L l B y b 2 N l b n R v d 3 l V Z H p p Y W w s M z N 9 J n F 1 b 3 Q 7 L C Z x d W 9 0 O 1 N l Y 3 R p b 2 4 x L 3 h t b C 9 B d X R v U m V t b 3 Z l Z E N v b H V t b n M x L n t X Y X J 0 b 3 N j U 3 d p Y W R j e m V u T m l l c 3 B l b G 5 p b 2 5 5 Y 2 h Q b 3 B y e m V k b m l S b 2 t P Z D Z E b z M w L l d h c n R v c 2 M s M z R 9 J n F 1 b 3 Q 7 L C Z x d W 9 0 O 1 N l Y 3 R p b 2 4 x L 3 h t b C 9 B d X R v U m V t b 3 Z l Z E N v b H V t b n M x L n t X Y X J 0 b 3 N j U 3 d p Y W R j e m V u T m l l c 3 B l b G 5 p b 2 5 5 Y 2 h Q b 3 B y e m V k b m l S b 2 t P Z D Z E b z M w L l B y b 2 N l b n R v d 3 l V Z H p p Y W w s M z V 9 J n F 1 b 3 Q 7 L C Z x d W 9 0 O 1 N l Y 3 R p b 2 4 x L 3 h t b C 9 B d X R v U m V t b 3 Z l Z E N v b H V t b n M x L n t X Y X J 0 b 3 N j U 3 d p Y W R j e m V u T m l l c 3 B l b G 5 p b 2 5 5 Y 2 h Q b 3 B y e m V k b m l S b 2 t P Z D M x R G 8 2 M C 5 X Y X J 0 b 3 N j L D M 2 f S Z x d W 9 0 O y w m c X V v d D t T Z W N 0 a W 9 u M S 9 4 b W w v Q X V 0 b 1 J l b W 9 2 Z W R D b 2 x 1 b W 5 z M S 5 7 V 2 F y d G 9 z Y 1 N 3 a W F k Y 3 p l b k 5 p Z X N w Z W x u a W 9 u e W N o U G 9 w c n p l Z G 5 p U m 9 r T 2 Q z M U R v N j A u U H J v Y 2 V u d G 9 3 e V V k e m l h b C w z N 3 0 m c X V v d D s s J n F 1 b 3 Q 7 U 2 V j d G l v b j E v e G 1 s L 0 F 1 d G 9 S Z W 1 v d m V k Q 2 9 s d W 1 u c z E u e 1 d h c n R v c 2 N T d 2 l h Z G N 6 Z W 5 O a W V z c G V s b m l v b n l j a F B v c H J 6 Z W R u a V J v a 0 9 k N j F E b z E y M C 5 X Y X J 0 b 3 N j L D M 4 f S Z x d W 9 0 O y w m c X V v d D t T Z W N 0 a W 9 u M S 9 4 b W w v Q X V 0 b 1 J l b W 9 2 Z W R D b 2 x 1 b W 5 z M S 5 7 V 2 F y d G 9 z Y 1 N 3 a W F k Y 3 p l b k 5 p Z X N w Z W x u a W 9 u e W N o U G 9 w c n p l Z G 5 p U m 9 r T 2 Q 2 M U R v M T I w L l B y b 2 N l b n R v d 3 l V Z H p p Y W w s M z l 9 J n F 1 b 3 Q 7 L C Z x d W 9 0 O 1 N l Y 3 R p b 2 4 x L 3 h t b C 9 B d X R v U m V t b 3 Z l Z E N v b H V t b n M x L n t X Y X J 0 b 3 N j U 3 d p Y W R j e m V u T m l l c 3 B l b G 5 p b 2 5 5 Y 2 h Q b 3 B y e m V k b m l S b 2 t Q b 3 d 5 e m V q M T I w L l d h c n R v c 2 M s N D B 9 J n F 1 b 3 Q 7 L C Z x d W 9 0 O 1 N l Y 3 R p b 2 4 x L 3 h t b C 9 B d X R v U m V t b 3 Z l Z E N v b H V t b n M x L n t X Y X J 0 b 3 N j U 3 d p Y W R j e m V u T m l l c 3 B l b G 5 p b 2 5 5 Y 2 h Q b 3 B y e m V k b m l S b 2 t Q b 3 d 5 e m V q M T I w L l B y b 2 N l b n R v d 3 l V Z H p p Y W w s N D F 9 J n F 1 b 3 Q 7 L C Z x d W 9 0 O 1 N l Y 3 R p b 2 4 x L 3 h t b C 9 B d X R v U m V t b 3 Z l Z E N v b H V t b n M x L n t J b m Z v c m 1 h Y 2 p l R G 9 k Y X R r b 3 d l L D Q y f S Z x d W 9 0 O y w m c X V v d D t T Z W N 0 a W 9 u M S 9 4 b W w v Q X V 0 b 1 J l b W 9 2 Z W R D b 2 x 1 b W 5 z M S 5 7 a H R 0 c D o v L 2 N y Z C 5 n b 3 Y u c G w v e G 1 s L 3 N j a G V t Y X R 5 L 3 N 0 c n V r d H V y Y S 8 y M D A 5 L z E x L z E 2 L y w 0 M 3 0 m c X V v d D s s J n F 1 b 3 Q 7 U 2 V j d G l v b j E v e G 1 s L 0 F 1 d G 9 S Z W 1 v d m V k Q 2 9 s d W 1 u c z E u e 0 F 0 d H J p Y n V 0 Z T p m b 3 J t Y X Q s N D R 9 J n F 1 b 3 Q 7 L C Z x d W 9 0 O 1 N l Y 3 R p b 2 4 x L 3 h t b C 9 B d X R v U m V t b 3 Z l Z E N v b H V t b n M x L n t B d H R y a W J 1 d G U 6 a 2 9 k b 3 d h b m l l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e G 1 s L 0 F 1 d G 9 S Z W 1 v d m V k Q 2 9 s d W 1 u c z E u e 1 N v d X J j Z S 5 O Y W 1 l L D B 9 J n F 1 b 3 Q 7 L C Z x d W 9 0 O 1 N l Y 3 R p b 2 4 x L 3 h t b C 9 B d X R v U m V t b 3 Z l Z E N v b H V t b n M x L n t N a W V q c 2 N v d 2 9 z Y 0 R v a 3 V t Z W 5 0 d S w x f S Z x d W 9 0 O y w m c X V v d D t T Z W N 0 a W 9 u M S 9 4 b W w v Q X V 0 b 1 J l b W 9 2 Z W R D b 2 x 1 b W 5 z M S 5 7 V H l 0 d W w s M n 0 m c X V v d D s s J n F 1 b 3 Q 7 U 2 V j d G l v b j E v e G 1 s L 0 F 1 d G 9 S Z W 1 v d m V k Q 2 9 s d W 1 u c z E u e 0 t v c m V r d G E s M 3 0 m c X V v d D s s J n F 1 b 3 Q 7 U 2 V j d G l v b j E v e G 1 s L 0 F 1 d G 9 S Z W 1 v d m V k Q 2 9 s d W 1 u c z E u e 0 t v c m V r d G F V e m F z Y W R u a W V u a W U s N H 0 m c X V v d D s s J n F 1 b 3 Q 7 U 2 V j d G l v b j E v e G 1 s L 0 F 1 d G 9 S Z W 1 v d m V k Q 2 9 s d W 1 u c z E u e 1 J v a 1 N w c m F 3 b 3 p k Y W 5 p Y S w 1 f S Z x d W 9 0 O y w m c X V v d D t T Z W N 0 a W 9 u M S 9 4 b W w v Q X V 0 b 1 J l b W 9 2 Z W R D b 2 x 1 b W 5 z M S 5 7 U m 9 r W m x v e m V u a W E s N n 0 m c X V v d D s s J n F 1 b 3 Q 7 U 2 V j d G l v b j E v e G 1 s L 0 F 1 d G 9 S Z W 1 v d m V k Q 2 9 s d W 1 u c z E u e 0 t v b X V u a W t h Y 2 p h R W x l a 3 R y b 2 5 p Y 3 p u Y S w 3 f S Z x d W 9 0 O y w m c X V v d D t T Z W N 0 a W 9 u M S 9 4 b W w v Q X V 0 b 1 J l b W 9 2 Z W R D b 2 x 1 b W 5 z M S 5 7 U G 9 k b W l v d C 5 O Y X p 3 Y U Z p c m 1 5 L D h 9 J n F 1 b 3 Q 7 L C Z x d W 9 0 O 1 N l Y 3 R p b 2 4 x L 3 h t b C 9 B d X R v U m V t b 3 Z l Z E N v b H V t b n M x L n t Q b 2 R t a W 9 0 L k 5 J U C w 5 f S Z x d W 9 0 O y w m c X V v d D t T Z W N 0 a W 9 u M S 9 4 b W w v Q X V 0 b 1 J l b W 9 2 Z W R D b 2 x 1 b W 5 z M S 5 7 U G 9 k b W l v d C 5 o d H R w O i 8 v Y 3 J k L m d v d i 5 w b C 9 4 b W w v c 2 N o Z W 1 h d H k v Y W R y Z X M v M j A w O S 8 x M S 8 w O S 8 s M T B 9 J n F 1 b 3 Q 7 L C Z x d W 9 0 O 1 N l Y 3 R p b 2 4 x L 3 h t b C 9 B d X R v U m V t b 3 Z l Z E N v b H V t b n M x L n t Q Z W x u b 2 1 v Y 2 5 p a y 5 O Y X p 3 a X N r b y w x M X 0 m c X V v d D s s J n F 1 b 3 Q 7 U 2 V j d G l v b j E v e G 1 s L 0 F 1 d G 9 S Z W 1 v d m V k Q 2 9 s d W 1 u c z E u e 1 B l b G 5 v b W 9 j b m l r L k l t a W U s M T J 9 J n F 1 b 3 Q 7 L C Z x d W 9 0 O 1 N l Y 3 R p b 2 4 x L 3 h t b C 9 B d X R v U m V t b 3 Z l Z E N v b H V t b n M x L n t Q Z W x u b 2 1 v Y 2 5 p a y 5 O Y X p 3 Y U Z p c m 1 5 L D E z f S Z x d W 9 0 O y w m c X V v d D t T Z W N 0 a W 9 u M S 9 4 b W w v Q X V 0 b 1 J l b W 9 2 Z W R D b 2 x 1 b W 5 z M S 5 7 U G V s b m 9 t b 2 N u a W s u T k l Q L D E 0 f S Z x d W 9 0 O y w m c X V v d D t T Z W N 0 a W 9 u M S 9 4 b W w v Q X V 0 b 1 J l b W 9 2 Z W R D b 2 x 1 b W 5 z M S 5 7 U G V s b m 9 t b 2 N u a W s u a H R 0 c D o v L 2 N y Z C 5 n b 3 Y u c G w v e G 1 s L 3 N j a G V t Y X R 5 L 2 F k c m V z L z I w M D k v M T E v M D k v L D E 1 f S Z x d W 9 0 O y w m c X V v d D t T Z W N 0 a W 9 u M S 9 4 b W w v Q X V 0 b 1 J l b W 9 2 Z W R D b 2 x 1 b W 5 z M S 5 7 U G V s b m 9 t b 2 N u a W s u Q X R 0 c m l i d X R l O l N r b G F k Y W 5 l U H J 6 Z X p Q Z W x u b 2 1 v Y 2 5 p a 2 E s M T Z 9 J n F 1 b 3 Q 7 L C Z x d W 9 0 O 1 N l Y 3 R p b 2 4 x L 3 h t b C 9 B d X R v U m V t b 3 Z l Z E N v b H V t b n M x L n t Q c m 9 r d X J l b n Q s M T d 9 J n F 1 b 3 Q 7 L C Z x d W 9 0 O 1 N l Y 3 R p b 2 4 x L 3 h t b C 9 B d X R v U m V t b 3 Z l Z E N v b H V t b n M x L n t B Z H J l c 0 t v c m V z c G 9 u Z G V u Y 3 l q b n k s M T h 9 J n F 1 b 3 Q 7 L C Z x d W 9 0 O 1 N l Y 3 R p b 2 4 x L 3 h t b C 9 B d X R v U m V t b 3 Z l Z E N v b H V t b n M x L n t E Y W 5 l R G 9 L b 2 5 0 Y W t 0 d S w x O X 0 m c X V v d D s s J n F 1 b 3 Q 7 U 2 V j d G l v b j E v e G 1 s L 0 F 1 d G 9 S Z W 1 v d m V k Q 2 9 s d W 1 u c z E u e 1 d h c n R v c 2 N T d 2 l h Z G N 6 Z W 5 P d H J 6 e W 1 h b n l j a F B v c H J 6 Z W R u a V J v a 0 J l e l J v e m J p Y 2 l h T m F E b m k s M j B 9 J n F 1 b 3 Q 7 L C Z x d W 9 0 O 1 N l Y 3 R p b 2 4 x L 3 h t b C 9 B d X R v U m V t b 3 Z l Z E N v b H V t b n M x L n t X Y X J 0 b 3 N j U 3 d p Y W R j e m V u U 3 B l b G 5 p b 2 5 5 Y 2 h Q b 3 B y e m V k b m l C Z X p S b 3 p i a W N p Y U 5 h R G 5 p L D I x f S Z x d W 9 0 O y w m c X V v d D t T Z W N 0 a W 9 u M S 9 4 b W w v Q X V 0 b 1 J l b W 9 2 Z W R D b 2 x 1 b W 5 z M S 5 7 V 2 F y d G 9 z Y 1 N 3 a W F k Y 3 p l b k 5 p Z W 9 0 c n p 5 b W F u e W N o U G 9 w c n p l Z G 5 p U m 9 r R G 8 1 L l d h c n R v c 2 M s M j J 9 J n F 1 b 3 Q 7 L C Z x d W 9 0 O 1 N l Y 3 R p b 2 4 x L 3 h t b C 9 B d X R v U m V t b 3 Z l Z E N v b H V t b n M x L n t X Y X J 0 b 3 N j U 3 d p Y W R j e m V u T m l l b 3 R y e n l t Y W 5 5 Y 2 h Q b 3 B y e m V k b m l S b 2 t E b z U u U H J v Y 2 V u d G 9 3 e V V k e m l h b C w y M 3 0 m c X V v d D s s J n F 1 b 3 Q 7 U 2 V j d G l v b j E v e G 1 s L 0 F 1 d G 9 S Z W 1 v d m V k Q 2 9 s d W 1 u c z E u e 1 d h c n R v c 2 N T d 2 l h Z G N 6 Z W 5 O a W V v d H J 6 e W 1 h b n l j a F B v c H J 6 Z W R u a V J v a 0 9 k N k R v M z A u V 2 F y d G 9 z Y y w y N H 0 m c X V v d D s s J n F 1 b 3 Q 7 U 2 V j d G l v b j E v e G 1 s L 0 F 1 d G 9 S Z W 1 v d m V k Q 2 9 s d W 1 u c z E u e 1 d h c n R v c 2 N T d 2 l h Z G N 6 Z W 5 O a W V v d H J 6 e W 1 h b n l j a F B v c H J 6 Z W R u a V J v a 0 9 k N k R v M z A u U H J v Y 2 V u d G 9 3 e V V k e m l h b C w y N X 0 m c X V v d D s s J n F 1 b 3 Q 7 U 2 V j d G l v b j E v e G 1 s L 0 F 1 d G 9 S Z W 1 v d m V k Q 2 9 s d W 1 u c z E u e 1 d h c n R v c 2 N T d 2 l h Z G N 6 Z W 5 O a W V v d H J 6 e W 1 h b n l j a F B v c H J 6 Z W R u a V J v a 0 9 k M z F E b z Y w L l d h c n R v c 2 M s M j Z 9 J n F 1 b 3 Q 7 L C Z x d W 9 0 O 1 N l Y 3 R p b 2 4 x L 3 h t b C 9 B d X R v U m V t b 3 Z l Z E N v b H V t b n M x L n t X Y X J 0 b 3 N j U 3 d p Y W R j e m V u T m l l b 3 R y e n l t Y W 5 5 Y 2 h Q b 3 B y e m V k b m l S b 2 t P Z D M x R G 8 2 M C 5 Q c m 9 j Z W 5 0 b 3 d 5 V W R 6 a W F s L D I 3 f S Z x d W 9 0 O y w m c X V v d D t T Z W N 0 a W 9 u M S 9 4 b W w v Q X V 0 b 1 J l b W 9 2 Z W R D b 2 x 1 b W 5 z M S 5 7 V 2 F y d G 9 z Y 1 N 3 a W F k Y 3 p l b k 5 p Z W 9 0 c n p 5 b W F u e W N o U G 9 w c n p l Z G 5 p U m 9 r T 2 Q 2 M U R v M T I w L l d h c n R v c 2 M s M j h 9 J n F 1 b 3 Q 7 L C Z x d W 9 0 O 1 N l Y 3 R p b 2 4 x L 3 h t b C 9 B d X R v U m V t b 3 Z l Z E N v b H V t b n M x L n t X Y X J 0 b 3 N j U 3 d p Y W R j e m V u T m l l b 3 R y e n l t Y W 5 5 Y 2 h Q b 3 B y e m V k b m l S b 2 t P Z D Y x R G 8 x M j A u U H J v Y 2 V u d G 9 3 e V V k e m l h b C w y O X 0 m c X V v d D s s J n F 1 b 3 Q 7 U 2 V j d G l v b j E v e G 1 s L 0 F 1 d G 9 S Z W 1 v d m V k Q 2 9 s d W 1 u c z E u e 1 d h c n R v c 2 N T d 2 l h Z G N 6 Z W 5 O a W V v d H J 6 e W 1 h b n l j a F B v c H J 6 Z W R u a V J v a 1 B v d 3 l 6 Z W o x M j A u V 2 F y d G 9 z Y y w z M H 0 m c X V v d D s s J n F 1 b 3 Q 7 U 2 V j d G l v b j E v e G 1 s L 0 F 1 d G 9 S Z W 1 v d m V k Q 2 9 s d W 1 u c z E u e 1 d h c n R v c 2 N T d 2 l h Z G N 6 Z W 5 O a W V v d H J 6 e W 1 h b n l j a F B v c H J 6 Z W R u a V J v a 1 B v d 3 l 6 Z W o x M j A u U H J v Y 2 V u d G 9 3 e V V k e m l h b C w z M X 0 m c X V v d D s s J n F 1 b 3 Q 7 U 2 V j d G l v b j E v e G 1 s L 0 F 1 d G 9 S Z W 1 v d m V k Q 2 9 s d W 1 u c z E u e 1 d h c n R v c 2 N T d 2 l h Z G N 6 Z W 5 O a W V z c G V s b m l v b n l j a F B v c H J 6 Z W R u a V J v a 0 R v N S 5 X Y X J 0 b 3 N j L D M y f S Z x d W 9 0 O y w m c X V v d D t T Z W N 0 a W 9 u M S 9 4 b W w v Q X V 0 b 1 J l b W 9 2 Z W R D b 2 x 1 b W 5 z M S 5 7 V 2 F y d G 9 z Y 1 N 3 a W F k Y 3 p l b k 5 p Z X N w Z W x u a W 9 u e W N o U G 9 w c n p l Z G 5 p U m 9 r R G 8 1 L l B y b 2 N l b n R v d 3 l V Z H p p Y W w s M z N 9 J n F 1 b 3 Q 7 L C Z x d W 9 0 O 1 N l Y 3 R p b 2 4 x L 3 h t b C 9 B d X R v U m V t b 3 Z l Z E N v b H V t b n M x L n t X Y X J 0 b 3 N j U 3 d p Y W R j e m V u T m l l c 3 B l b G 5 p b 2 5 5 Y 2 h Q b 3 B y e m V k b m l S b 2 t P Z D Z E b z M w L l d h c n R v c 2 M s M z R 9 J n F 1 b 3 Q 7 L C Z x d W 9 0 O 1 N l Y 3 R p b 2 4 x L 3 h t b C 9 B d X R v U m V t b 3 Z l Z E N v b H V t b n M x L n t X Y X J 0 b 3 N j U 3 d p Y W R j e m V u T m l l c 3 B l b G 5 p b 2 5 5 Y 2 h Q b 3 B y e m V k b m l S b 2 t P Z D Z E b z M w L l B y b 2 N l b n R v d 3 l V Z H p p Y W w s M z V 9 J n F 1 b 3 Q 7 L C Z x d W 9 0 O 1 N l Y 3 R p b 2 4 x L 3 h t b C 9 B d X R v U m V t b 3 Z l Z E N v b H V t b n M x L n t X Y X J 0 b 3 N j U 3 d p Y W R j e m V u T m l l c 3 B l b G 5 p b 2 5 5 Y 2 h Q b 3 B y e m V k b m l S b 2 t P Z D M x R G 8 2 M C 5 X Y X J 0 b 3 N j L D M 2 f S Z x d W 9 0 O y w m c X V v d D t T Z W N 0 a W 9 u M S 9 4 b W w v Q X V 0 b 1 J l b W 9 2 Z W R D b 2 x 1 b W 5 z M S 5 7 V 2 F y d G 9 z Y 1 N 3 a W F k Y 3 p l b k 5 p Z X N w Z W x u a W 9 u e W N o U G 9 w c n p l Z G 5 p U m 9 r T 2 Q z M U R v N j A u U H J v Y 2 V u d G 9 3 e V V k e m l h b C w z N 3 0 m c X V v d D s s J n F 1 b 3 Q 7 U 2 V j d G l v b j E v e G 1 s L 0 F 1 d G 9 S Z W 1 v d m V k Q 2 9 s d W 1 u c z E u e 1 d h c n R v c 2 N T d 2 l h Z G N 6 Z W 5 O a W V z c G V s b m l v b n l j a F B v c H J 6 Z W R u a V J v a 0 9 k N j F E b z E y M C 5 X Y X J 0 b 3 N j L D M 4 f S Z x d W 9 0 O y w m c X V v d D t T Z W N 0 a W 9 u M S 9 4 b W w v Q X V 0 b 1 J l b W 9 2 Z W R D b 2 x 1 b W 5 z M S 5 7 V 2 F y d G 9 z Y 1 N 3 a W F k Y 3 p l b k 5 p Z X N w Z W x u a W 9 u e W N o U G 9 w c n p l Z G 5 p U m 9 r T 2 Q 2 M U R v M T I w L l B y b 2 N l b n R v d 3 l V Z H p p Y W w s M z l 9 J n F 1 b 3 Q 7 L C Z x d W 9 0 O 1 N l Y 3 R p b 2 4 x L 3 h t b C 9 B d X R v U m V t b 3 Z l Z E N v b H V t b n M x L n t X Y X J 0 b 3 N j U 3 d p Y W R j e m V u T m l l c 3 B l b G 5 p b 2 5 5 Y 2 h Q b 3 B y e m V k b m l S b 2 t Q b 3 d 5 e m V q M T I w L l d h c n R v c 2 M s N D B 9 J n F 1 b 3 Q 7 L C Z x d W 9 0 O 1 N l Y 3 R p b 2 4 x L 3 h t b C 9 B d X R v U m V t b 3 Z l Z E N v b H V t b n M x L n t X Y X J 0 b 3 N j U 3 d p Y W R j e m V u T m l l c 3 B l b G 5 p b 2 5 5 Y 2 h Q b 3 B y e m V k b m l S b 2 t Q b 3 d 5 e m V q M T I w L l B y b 2 N l b n R v d 3 l V Z H p p Y W w s N D F 9 J n F 1 b 3 Q 7 L C Z x d W 9 0 O 1 N l Y 3 R p b 2 4 x L 3 h t b C 9 B d X R v U m V t b 3 Z l Z E N v b H V t b n M x L n t J b m Z v c m 1 h Y 2 p l R G 9 k Y X R r b 3 d l L D Q y f S Z x d W 9 0 O y w m c X V v d D t T Z W N 0 a W 9 u M S 9 4 b W w v Q X V 0 b 1 J l b W 9 2 Z W R D b 2 x 1 b W 5 z M S 5 7 a H R 0 c D o v L 2 N y Z C 5 n b 3 Y u c G w v e G 1 s L 3 N j a G V t Y X R 5 L 3 N 0 c n V r d H V y Y S 8 y M D A 5 L z E x L z E 2 L y w 0 M 3 0 m c X V v d D s s J n F 1 b 3 Q 7 U 2 V j d G l v b j E v e G 1 s L 0 F 1 d G 9 S Z W 1 v d m V k Q 2 9 s d W 1 u c z E u e 0 F 0 d H J p Y n V 0 Z T p m b 3 J t Y X Q s N D R 9 J n F 1 b 3 Q 7 L C Z x d W 9 0 O 1 N l Y 3 R p b 2 4 x L 3 h t b C 9 B d X R v U m V t b 3 Z l Z E N v b H V t b n M x L n t B d H R y a W J 1 d G U 6 a 2 9 k b 3 d h b m l l L D Q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G 1 s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1 N j A 2 O D B l L T g x Y 2 I t N D M y M C 1 h M 2 I 3 L W I x M m Q y M z R h Z D Z j N i I g L z 4 8 R W 5 0 c n k g V H l w Z T 0 i T G 9 h Z F R v U m V w b 3 J 0 R G l z Y W J s Z W Q i I F Z h b H V l P S J s M S I g L z 4 8 R W 5 0 c n k g V H l w Z T 0 i U X V l c n l H c m 9 1 c E l E I i B W Y W x 1 Z T 0 i c 2 Z j O G R h Z G V m L W U 4 M z E t N D d h M C 1 h M j B h L T F i Y W V j M T U 4 Y T k 5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E z V D A 3 O j M 0 O j U 2 L j I 4 M j g x M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F j Z j M 2 N j I t Z D h j M y 0 0 N T h h L T h j O D Q t N D k w N D N l Y T F i Z D g 2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g t M T N U M D c 6 M z Q 6 N T Y u M j g y O D E z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m M 4 Z G F k Z W Y t Z T g z M S 0 0 N 2 E w L W E y M G E t M W J h Z W M x N T h h O T k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n l r J U M 1 J T g y Y W R v d 3 k l M j B w b G l r L 0 5 h d 2 l n Y W N q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z O T Y 4 Z D k 1 L T J j Z T c t N G Y 0 N i 1 i Z m U x L T E 1 M j I y Y z R l M D U w N C I g L z 4 8 R W 5 0 c n k g V H l w Z T 0 i T G 9 h Z F R v U m V w b 3 J 0 R G l z Y W J s Z W Q i I F Z h b H V l P S J s M S I g L z 4 8 R W 5 0 c n k g V H l w Z T 0 i U X V l c n l H c m 9 1 c E l E I i B W Y W x 1 Z T 0 i c z Y 0 O D h h N m E 1 L T E 1 Y W Y t N D Y y Z C 0 4 M T Q z L W N l Z T g x M T Y 0 M T A x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T N U M D c 6 M z Q 6 N T Y u M j g y O D E z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v V G F i b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Z W t z e n R h J U M 1 J T g y J U M 0 J T g 3 J T I w c G x p a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M T V k Y j Y x M G I t N W R m N y 0 0 M 2 Q 1 L W I x M m I t M z l k N T N i M j N h Y T g 5 I i A v P j x F b n R y e S B U e X B l P S J R d W V y e U d y b 3 V w S U Q i I F Z h b H V l P S J z Z m M 4 Z G F k Z W Y t Z T g z M S 0 0 N 2 E w L W E y M G E t M W J h Z W M x N T h h O T k 1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T N U M D c 6 M z Q 6 N T Y u M j k 4 N D Q 0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G x p a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v R m l s d H J v d 2 F u Z S U y M H B s a W t p J T I w d W t y e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X e X d v J U M 1 J T g y Y W o l M j B m d W 5 r Y 2 o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a b W l l b m l v b m 8 l M j B u Y X p 3 e S U y M G t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v V X N 1 b m k l Q z Q l O T l 0 b y U y M G l u b m U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S b 3 p 3 a W 5 p J U M 0 J T k 5 d G 8 l M j B r b 2 x 1 b W 4 l Q z Q l O T k l M j B 0 Y W J l b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U G 9 k b W l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U G V s b m 9 t b 2 N u a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v U m 9 6 d 2 l u a S V D N C U 5 O X R 5 J T I w Z W x l b W V u d C U y M F d h c n R v c 2 N T d 2 l h Z G N 6 Z W 5 O a W V v d H J 6 e W 1 h b n l j a F B v c H J 6 Z W R u a V J v a 0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V 2 F y d G 9 z Y 1 N 3 a W F k Y 3 p l b k 5 p Z W 9 0 c n p 5 b W F u e W N o U G 9 w c n p l Z G 5 p U m 9 r T 2 Q 2 R G 8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V 2 F y d G 9 z Y 1 N 3 a W F k Y 3 p l b k 5 p Z W 9 0 c n p 5 b W F u e W N o U G 9 w c n p l Z G 5 p U m 9 r T 2 Q z M U R v N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v U m 9 6 d 2 l u a S V D N C U 5 O X R 5 J T I w Z W x l b W V u d C U y M F d h c n R v c 2 N T d 2 l h Z G N 6 Z W 5 O a W V v d H J 6 e W 1 h b n l j a F B v c H J 6 Z W R u a V J v a 0 9 k N j F E b z E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V 2 F y d G 9 z Y 1 N 3 a W F k Y 3 p l b k 5 p Z W 9 0 c n p 5 b W F u e W N o U G 9 w c n p l Z G 5 p U m 9 r U G 9 3 e X p l a j E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V 2 F y d G 9 z Y 1 N 3 a W F k Y 3 p l b k 5 p Z X N w Z W x u a W 9 u e W N o U G 9 w c n p l Z G 5 p U m 9 r R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1 J v e n d p b m k l Q z Q l O T l 0 e S U y M G V s Z W 1 l b n Q l M j B X Y X J 0 b 3 N j U 3 d p Y W R j e m V u T m l l c 3 B l b G 5 p b 2 5 5 Y 2 h Q b 3 B y e m V k b m l S b 2 t P Z D Z E b z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1 J v e n d p b m k l Q z Q l O T l 0 e S U y M G V s Z W 1 l b n Q l M j B X Y X J 0 b 3 N j U 3 d p Y W R j e m V u T m l l c 3 B l b G 5 p b 2 5 5 Y 2 h Q b 3 B y e m V k b m l S b 2 t P Z D M x R G 8 2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9 S b 3 p 3 a W 5 p J U M 0 J T k 5 d H k l M j B l b G V t Z W 5 0 J T I w V 2 F y d G 9 z Y 1 N 3 a W F k Y 3 p l b k 5 p Z X N w Z W x u a W 9 u e W N o U G 9 w c n p l Z G 5 p U m 9 r T 2 Q 2 M U R v M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1 J v e n d p b m k l Q z Q l O T l 0 e S U y M G V s Z W 1 l b n Q l M j B X Y X J 0 b 3 N j U 3 d p Y W R j e m V u T m l l c 3 B l b G 5 p b 2 5 5 Y 2 h Q b 3 B y e m V k b m l S b 2 t Q b 3 d 5 e m V q M T I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S H h G 7 G R n N B t 6 R z 6 j c 1 L R 4 A A A A A A g A A A A A A A 2 Y A A M A A A A A Q A A A A 2 a E K v I T T G X S u I y O G D Y a 3 8 g A A A A A E g A A A o A A A A B A A A A D 3 Y z V d x P o Y i t U P 7 p i x e t B Y U A A A A I s e W U 6 G b J e Y L y 9 S W d 1 A u 6 q D E v S U b 8 C p v F C 0 e 0 / H p L z 1 s r R n U l f v t a 7 F z B n h y I e 8 S 0 v m A z K H l T O x z u e X 1 T K 7 X P + o S Z q 5 M Q u + A B M Y 5 b q l o c N W F A A A A P o f U 2 S D w / z G M O 8 G h V S u l / d H p B h 5 < / D a t a M a s h u p > 
</file>

<file path=customXml/itemProps1.xml><?xml version="1.0" encoding="utf-8"?>
<ds:datastoreItem xmlns:ds="http://schemas.openxmlformats.org/officeDocument/2006/customXml" ds:itemID="{54A09944-C7E8-4141-9D7B-74763D0851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Sprawozdania 2024 r.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olaś-Markiewicz Sylwia</dc:creator>
  <cp:lastModifiedBy>Stolaś-Markiewicz Sylwia</cp:lastModifiedBy>
  <dcterms:created xsi:type="dcterms:W3CDTF">2025-08-13T07:23:54Z</dcterms:created>
  <dcterms:modified xsi:type="dcterms:W3CDTF">2025-08-20T07:31:53Z</dcterms:modified>
</cp:coreProperties>
</file>